x v="98"/>
    <x v="1"/>
    <x v="5517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1"/>
    <x v="5517"/>
    <n v="12.5"/>
    <n v="12.5"/>
    <x v="0"/>
    <x v="0"/>
    <s v="Mozzarella Cheese, Pepperoni"/>
    <x v="17"/>
  </r>
  <r>
    <n v="13373"/>
    <n v="5864"/>
    <n v="0.16666666666666666"/>
    <s v="sicilian_m"/>
    <n v="1"/>
    <x v="98"/>
    <x v="1"/>
    <x v="5517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1"/>
    <x v="5517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1"/>
    <x v="5518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1"/>
    <x v="5519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1"/>
    <x v="5520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1"/>
    <x v="5521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1"/>
    <x v="5521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1"/>
    <x v="5521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1"/>
    <x v="5522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1"/>
    <x v="5522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1"/>
    <x v="5522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1"/>
    <x v="5522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1"/>
    <x v="5522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1"/>
    <x v="5522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1"/>
    <x v="5522"/>
    <n v="15.25"/>
    <n v="15.25"/>
    <x v="1"/>
    <x v="0"/>
    <s v="Mozzarella Cheese, Pepperoni"/>
    <x v="17"/>
  </r>
  <r>
    <n v="13388"/>
    <n v="5869"/>
    <n v="0.125"/>
    <s v="veggie_veg_s"/>
    <n v="1"/>
    <x v="98"/>
    <x v="1"/>
    <x v="5522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1"/>
    <x v="5523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1"/>
    <x v="5524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1"/>
    <x v="5525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1"/>
    <x v="5526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1"/>
    <x v="5481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1"/>
    <x v="5527"/>
    <n v="10.5"/>
    <n v="10.5"/>
    <x v="2"/>
    <x v="0"/>
    <s v="Sliced Ham, Pineapple, Mozzarella Cheese"/>
    <x v="0"/>
  </r>
  <r>
    <n v="13395"/>
    <n v="5876"/>
    <n v="1"/>
    <s v="ckn_alfredo_m"/>
    <n v="1"/>
    <x v="98"/>
    <x v="1"/>
    <x v="5528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1"/>
    <x v="5529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1"/>
    <x v="5530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1"/>
    <x v="5530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1"/>
    <x v="5530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1"/>
    <x v="5531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1"/>
    <x v="5532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1"/>
    <x v="5532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1"/>
    <x v="5532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1"/>
    <x v="5532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1"/>
    <x v="5532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1"/>
    <x v="5533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1"/>
    <x v="5534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1"/>
    <x v="5534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1"/>
    <x v="5534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1"/>
    <x v="5534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1"/>
    <x v="5535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1"/>
    <x v="5536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1"/>
    <x v="5536"/>
    <n v="9.75"/>
    <n v="9.75"/>
    <x v="2"/>
    <x v="0"/>
    <s v="Mozzarella Cheese, Pepperoni"/>
    <x v="17"/>
  </r>
  <r>
    <n v="13414"/>
    <n v="5884"/>
    <n v="0.33333333333333331"/>
    <s v="soppressata_l"/>
    <n v="1"/>
    <x v="98"/>
    <x v="1"/>
    <x v="5536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1"/>
    <x v="5537"/>
    <n v="17.5"/>
    <n v="17.5"/>
    <x v="1"/>
    <x v="0"/>
    <s v="Pepperoni, Mushrooms, Green Peppers"/>
    <x v="30"/>
  </r>
  <r>
    <n v="13416"/>
    <n v="5885"/>
    <n v="0.25"/>
    <s v="prsc_argla_s"/>
    <n v="1"/>
    <x v="98"/>
    <x v="1"/>
    <x v="5537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1"/>
    <x v="5537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1"/>
    <x v="5537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1"/>
    <x v="5538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1"/>
    <x v="5538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1"/>
    <x v="5538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1"/>
    <x v="5539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1"/>
    <x v="5539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1"/>
    <x v="3876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1"/>
    <x v="3876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1"/>
    <x v="5540"/>
    <n v="12.5"/>
    <n v="12.5"/>
    <x v="0"/>
    <x v="0"/>
    <s v="Mozzarella Cheese, Pepperoni"/>
    <x v="17"/>
  </r>
  <r>
    <n v="13427"/>
    <n v="5889"/>
    <n v="0.5"/>
    <s v="southw_ckn_m"/>
    <n v="1"/>
    <x v="98"/>
    <x v="1"/>
    <x v="5540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1"/>
    <x v="5541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1"/>
    <x v="5541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1"/>
    <x v="5542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1"/>
    <x v="5543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1"/>
    <x v="5543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1"/>
    <x v="5543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1"/>
    <x v="5544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1"/>
    <x v="5544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1"/>
    <x v="5544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1"/>
    <x v="5545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1"/>
    <x v="5545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1"/>
    <x v="5546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1"/>
    <x v="5546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1"/>
    <x v="5547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1"/>
    <x v="5547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1"/>
    <x v="5547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1"/>
    <x v="5547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1"/>
    <x v="5548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1"/>
    <x v="5548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1"/>
    <x v="2805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1"/>
    <x v="2805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1"/>
    <x v="5549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1"/>
    <x v="5549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1"/>
    <x v="4146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1"/>
    <x v="4146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1"/>
    <x v="4146"/>
    <n v="15.25"/>
    <n v="15.25"/>
    <x v="1"/>
    <x v="0"/>
    <s v="Mozzarella Cheese, Pepperoni"/>
    <x v="17"/>
  </r>
  <r>
    <n v="13454"/>
    <n v="5900"/>
    <n v="0.25"/>
    <s v="peppr_salami_m"/>
    <n v="1"/>
    <x v="98"/>
    <x v="1"/>
    <x v="4146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1"/>
    <x v="5550"/>
    <n v="17.5"/>
    <n v="17.5"/>
    <x v="1"/>
    <x v="0"/>
    <s v="Pepperoni, Mushrooms, Green Peppers"/>
    <x v="30"/>
  </r>
  <r>
    <n v="13456"/>
    <n v="5901"/>
    <n v="0.5"/>
    <s v="peppr_salami_l"/>
    <n v="1"/>
    <x v="98"/>
    <x v="1"/>
    <x v="5550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1"/>
    <x v="5551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1"/>
    <x v="5552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1"/>
    <x v="5552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1"/>
    <x v="5552"/>
    <n v="14.5"/>
    <n v="14.5"/>
    <x v="0"/>
    <x v="0"/>
    <s v="Pepperoni, Mushrooms, Green Peppers"/>
    <x v="30"/>
  </r>
  <r>
    <n v="13461"/>
    <n v="5903"/>
    <n v="0.25"/>
    <s v="spinach_supr_m"/>
    <n v="1"/>
    <x v="98"/>
    <x v="1"/>
    <x v="5552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1"/>
    <x v="5553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1"/>
    <x v="5553"/>
    <n v="12.5"/>
    <n v="12.5"/>
    <x v="0"/>
    <x v="0"/>
    <s v="Mozzarella Cheese, Pepperoni"/>
    <x v="17"/>
  </r>
  <r>
    <n v="13464"/>
    <n v="5904"/>
    <n v="0.25"/>
    <s v="thai_ckn_s"/>
    <n v="1"/>
    <x v="98"/>
    <x v="1"/>
    <x v="5553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1"/>
    <x v="5553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1"/>
    <x v="5554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1"/>
    <x v="5555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1"/>
    <x v="5555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1"/>
    <x v="5555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1"/>
    <x v="5555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1"/>
    <x v="5556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1"/>
    <x v="5556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1"/>
    <x v="5556"/>
    <n v="9.75"/>
    <n v="9.75"/>
    <x v="2"/>
    <x v="0"/>
    <s v="Mozzarella Cheese, Pepperoni"/>
    <x v="17"/>
  </r>
  <r>
    <n v="13474"/>
    <n v="5908"/>
    <n v="0.33333333333333331"/>
    <s v="ital_cpcllo_l"/>
    <n v="1"/>
    <x v="98"/>
    <x v="1"/>
    <x v="5557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1"/>
    <x v="5557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1"/>
    <x v="5557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1"/>
    <x v="5558"/>
    <n v="12"/>
    <n v="12"/>
    <x v="2"/>
    <x v="0"/>
    <s v="Bacon, Pepperoni, Italian Sausage, Chorizo Sausage"/>
    <x v="19"/>
  </r>
  <r>
    <n v="13478"/>
    <n v="5909"/>
    <n v="0.25"/>
    <s v="hawaiian_s"/>
    <n v="1"/>
    <x v="98"/>
    <x v="1"/>
    <x v="5558"/>
    <n v="10.5"/>
    <n v="10.5"/>
    <x v="2"/>
    <x v="0"/>
    <s v="Sliced Ham, Pineapple, Mozzarella Cheese"/>
    <x v="0"/>
  </r>
  <r>
    <n v="13479"/>
    <n v="5909"/>
    <n v="0.25"/>
    <s v="sicilian_s"/>
    <n v="1"/>
    <x v="98"/>
    <x v="1"/>
    <x v="5558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1"/>
    <x v="5558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1"/>
    <x v="5559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1"/>
    <x v="4633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1"/>
    <x v="5560"/>
    <n v="16.5"/>
    <n v="16.5"/>
    <x v="1"/>
    <x v="0"/>
    <s v="Sliced Ham, Pineapple, Mozzarella Cheese"/>
    <x v="0"/>
  </r>
  <r>
    <n v="13484"/>
    <n v="5912"/>
    <n v="0.5"/>
    <s v="the_greek_s"/>
    <n v="1"/>
    <x v="98"/>
    <x v="1"/>
    <x v="5560"/>
    <n v="12"/>
    <n v="12"/>
    <x v="2"/>
    <x v="0"/>
    <s v="Kalamata Olives, Feta Cheese, Tomatoes, Garlic, Beef Chuck Roast, Red Onions"/>
    <x v="8"/>
  </r>
  <r>
    <n v="17399"/>
    <n v="7650"/>
    <n v="1"/>
    <s v="cali_ckn_m"/>
    <n v="1"/>
    <x v="99"/>
    <x v="2"/>
    <x v="5561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99"/>
    <x v="2"/>
    <x v="5562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99"/>
    <x v="2"/>
    <x v="5562"/>
    <n v="12"/>
    <n v="12"/>
    <x v="2"/>
    <x v="0"/>
    <s v="Bacon, Pepperoni, Italian Sausage, Chorizo Sausage"/>
    <x v="19"/>
  </r>
  <r>
    <n v="17402"/>
    <n v="7651"/>
    <n v="0.25"/>
    <s v="sicilian_m"/>
    <n v="1"/>
    <x v="99"/>
    <x v="2"/>
    <x v="5562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99"/>
    <x v="2"/>
    <x v="5562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99"/>
    <x v="2"/>
    <x v="5563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99"/>
    <x v="2"/>
    <x v="5563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99"/>
    <x v="2"/>
    <x v="3850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99"/>
    <x v="2"/>
    <x v="3850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99"/>
    <x v="2"/>
    <x v="5564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99"/>
    <x v="2"/>
    <x v="5564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99"/>
    <x v="2"/>
    <x v="5564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99"/>
    <x v="2"/>
    <x v="5565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99"/>
    <x v="2"/>
    <x v="5566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99"/>
    <x v="2"/>
    <x v="5566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99"/>
    <x v="2"/>
    <x v="5566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99"/>
    <x v="2"/>
    <x v="5566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99"/>
    <x v="2"/>
    <x v="5566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99"/>
    <x v="2"/>
    <x v="5566"/>
    <n v="10.5"/>
    <n v="10.5"/>
    <x v="2"/>
    <x v="0"/>
    <s v="Sliced Ham, Pineapple, Mozzarella Cheese"/>
    <x v="0"/>
  </r>
  <r>
    <n v="17418"/>
    <n v="7656"/>
    <n v="9.0909090909090912E-2"/>
    <s v="ital_supr_m"/>
    <n v="2"/>
    <x v="99"/>
    <x v="2"/>
    <x v="5566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99"/>
    <x v="2"/>
    <x v="5566"/>
    <n v="15.25"/>
    <n v="30.5"/>
    <x v="1"/>
    <x v="0"/>
    <s v="Mozzarella Cheese, Pepperoni"/>
    <x v="17"/>
  </r>
  <r>
    <n v="17420"/>
    <n v="7656"/>
    <n v="9.0909090909090912E-2"/>
    <s v="sicilian_m"/>
    <n v="1"/>
    <x v="99"/>
    <x v="2"/>
    <x v="5566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99"/>
    <x v="2"/>
    <x v="5566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99"/>
    <x v="2"/>
    <x v="5566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99"/>
    <x v="2"/>
    <x v="5567"/>
    <n v="15.25"/>
    <n v="15.25"/>
    <x v="1"/>
    <x v="0"/>
    <s v="Mozzarella Cheese, Pepperoni"/>
    <x v="17"/>
  </r>
  <r>
    <n v="17424"/>
    <n v="7658"/>
    <n v="9.0909090909090912E-2"/>
    <s v="cali_ckn_l"/>
    <n v="1"/>
    <x v="99"/>
    <x v="2"/>
    <x v="5568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99"/>
    <x v="2"/>
    <x v="5568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99"/>
    <x v="2"/>
    <x v="5568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99"/>
    <x v="2"/>
    <x v="5568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99"/>
    <x v="2"/>
    <x v="5568"/>
    <n v="12.5"/>
    <n v="12.5"/>
    <x v="0"/>
    <x v="0"/>
    <s v="Mozzarella Cheese, Pepperoni"/>
    <x v="17"/>
  </r>
  <r>
    <n v="17429"/>
    <n v="7658"/>
    <n v="9.0909090909090912E-2"/>
    <s v="prsc_argla_s"/>
    <n v="1"/>
    <x v="99"/>
    <x v="2"/>
    <x v="5568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99"/>
    <x v="2"/>
    <x v="5568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99"/>
    <x v="2"/>
    <x v="5568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99"/>
    <x v="2"/>
    <x v="5568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99"/>
    <x v="2"/>
    <x v="5568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99"/>
    <x v="2"/>
    <x v="5568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99"/>
    <x v="2"/>
    <x v="5569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99"/>
    <x v="2"/>
    <x v="5570"/>
    <n v="11"/>
    <n v="11"/>
    <x v="2"/>
    <x v="0"/>
    <s v="Pepperoni, Mushrooms, Green Peppers"/>
    <x v="30"/>
  </r>
  <r>
    <n v="17437"/>
    <n v="7661"/>
    <n v="1"/>
    <s v="green_garden_s"/>
    <n v="1"/>
    <x v="99"/>
    <x v="2"/>
    <x v="5571"/>
    <n v="12"/>
    <n v="12"/>
    <x v="2"/>
    <x v="1"/>
    <s v="Spinach, Mushrooms, Tomatoes, Green Olives, Feta Cheese"/>
    <x v="10"/>
  </r>
  <r>
    <n v="17438"/>
    <n v="7662"/>
    <n v="0.5"/>
    <s v="five_cheese_l"/>
    <n v="1"/>
    <x v="99"/>
    <x v="2"/>
    <x v="5572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99"/>
    <x v="2"/>
    <x v="5572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99"/>
    <x v="2"/>
    <x v="5573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99"/>
    <x v="2"/>
    <x v="5574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99"/>
    <x v="2"/>
    <x v="5574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99"/>
    <x v="2"/>
    <x v="5575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99"/>
    <x v="2"/>
    <x v="5575"/>
    <n v="16"/>
    <n v="16"/>
    <x v="0"/>
    <x v="0"/>
    <s v="Pepperoni, Mushrooms, Red Onions, Red Peppers, Bacon"/>
    <x v="1"/>
  </r>
  <r>
    <n v="17445"/>
    <n v="7666"/>
    <n v="0.33333333333333331"/>
    <s v="cali_ckn_l"/>
    <n v="2"/>
    <x v="99"/>
    <x v="2"/>
    <x v="5576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99"/>
    <x v="2"/>
    <x v="5576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99"/>
    <x v="2"/>
    <x v="5576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99"/>
    <x v="2"/>
    <x v="5577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99"/>
    <x v="2"/>
    <x v="5577"/>
    <n v="16"/>
    <n v="16"/>
    <x v="0"/>
    <x v="0"/>
    <s v="Tomatoes, Anchovies, Green Olives, Red Onions, Garlic"/>
    <x v="22"/>
  </r>
  <r>
    <n v="17450"/>
    <n v="7668"/>
    <n v="0.5"/>
    <s v="bbq_ckn_l"/>
    <n v="1"/>
    <x v="99"/>
    <x v="2"/>
    <x v="5578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99"/>
    <x v="2"/>
    <x v="5578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99"/>
    <x v="2"/>
    <x v="5579"/>
    <n v="16.5"/>
    <n v="16.5"/>
    <x v="1"/>
    <x v="0"/>
    <s v="Sliced Ham, Pineapple, Mozzarella Cheese"/>
    <x v="0"/>
  </r>
  <r>
    <n v="17453"/>
    <n v="7669"/>
    <n v="0.5"/>
    <s v="veggie_veg_m"/>
    <n v="1"/>
    <x v="99"/>
    <x v="2"/>
    <x v="5579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99"/>
    <x v="2"/>
    <x v="5580"/>
    <n v="17.5"/>
    <n v="17.5"/>
    <x v="1"/>
    <x v="0"/>
    <s v="Pepperoni, Mushrooms, Green Peppers"/>
    <x v="30"/>
  </r>
  <r>
    <n v="17455"/>
    <n v="7671"/>
    <n v="0.25"/>
    <s v="classic_dlx_l"/>
    <n v="1"/>
    <x v="99"/>
    <x v="2"/>
    <x v="5581"/>
    <n v="20.5"/>
    <n v="20.5"/>
    <x v="1"/>
    <x v="0"/>
    <s v="Pepperoni, Mushrooms, Red Onions, Red Peppers, Bacon"/>
    <x v="1"/>
  </r>
  <r>
    <n v="17456"/>
    <n v="7671"/>
    <n v="0.25"/>
    <s v="hawaiian_l"/>
    <n v="1"/>
    <x v="99"/>
    <x v="2"/>
    <x v="5581"/>
    <n v="16.5"/>
    <n v="16.5"/>
    <x v="1"/>
    <x v="0"/>
    <s v="Sliced Ham, Pineapple, Mozzarella Cheese"/>
    <x v="0"/>
  </r>
  <r>
    <n v="17457"/>
    <n v="7671"/>
    <n v="0.25"/>
    <s v="pepperoni_l"/>
    <n v="1"/>
    <x v="99"/>
    <x v="2"/>
    <x v="5581"/>
    <n v="15.25"/>
    <n v="15.25"/>
    <x v="1"/>
    <x v="0"/>
    <s v="Mozzarella Cheese, Pepperoni"/>
    <x v="17"/>
  </r>
  <r>
    <n v="17458"/>
    <n v="7671"/>
    <n v="0.25"/>
    <s v="thai_ckn_l"/>
    <n v="1"/>
    <x v="99"/>
    <x v="2"/>
    <x v="5581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99"/>
    <x v="2"/>
    <x v="5582"/>
    <n v="12"/>
    <n v="12"/>
    <x v="2"/>
    <x v="0"/>
    <s v="Capocollo, Red Peppers, Tomatoes, Goat Cheese, Garlic, Oregano"/>
    <x v="11"/>
  </r>
  <r>
    <n v="17460"/>
    <n v="7672"/>
    <n v="0.5"/>
    <s v="pep_msh_pep_l"/>
    <n v="1"/>
    <x v="99"/>
    <x v="2"/>
    <x v="5582"/>
    <n v="17.5"/>
    <n v="17.5"/>
    <x v="1"/>
    <x v="0"/>
    <s v="Pepperoni, Mushrooms, Green Peppers"/>
    <x v="30"/>
  </r>
  <r>
    <n v="17461"/>
    <n v="7673"/>
    <n v="0.5"/>
    <s v="pepperoni_s"/>
    <n v="1"/>
    <x v="99"/>
    <x v="2"/>
    <x v="5583"/>
    <n v="9.75"/>
    <n v="9.75"/>
    <x v="2"/>
    <x v="0"/>
    <s v="Mozzarella Cheese, Pepperoni"/>
    <x v="17"/>
  </r>
  <r>
    <n v="17462"/>
    <n v="7673"/>
    <n v="0.5"/>
    <s v="thai_ckn_l"/>
    <n v="1"/>
    <x v="99"/>
    <x v="2"/>
    <x v="5583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99"/>
    <x v="2"/>
    <x v="5584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99"/>
    <x v="2"/>
    <x v="5584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99"/>
    <x v="2"/>
    <x v="5584"/>
    <n v="16"/>
    <n v="16"/>
    <x v="0"/>
    <x v="1"/>
    <s v="Spinach, Mushrooms, Red Onions, Feta Cheese, Garlic"/>
    <x v="27"/>
  </r>
  <r>
    <n v="17466"/>
    <n v="7674"/>
    <n v="0.25"/>
    <s v="veggie_veg_m"/>
    <n v="1"/>
    <x v="99"/>
    <x v="2"/>
    <x v="5584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99"/>
    <x v="2"/>
    <x v="5585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99"/>
    <x v="2"/>
    <x v="5585"/>
    <n v="12"/>
    <n v="12"/>
    <x v="2"/>
    <x v="1"/>
    <s v="Spinach, Mushrooms, Red Onions, Feta Cheese, Garlic"/>
    <x v="27"/>
  </r>
  <r>
    <n v="17469"/>
    <n v="7675"/>
    <n v="0.25"/>
    <s v="spinach_supr_s"/>
    <n v="1"/>
    <x v="99"/>
    <x v="2"/>
    <x v="5585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99"/>
    <x v="2"/>
    <x v="5585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99"/>
    <x v="2"/>
    <x v="5586"/>
    <n v="12"/>
    <n v="12"/>
    <x v="2"/>
    <x v="0"/>
    <s v="Bacon, Pepperoni, Italian Sausage, Chorizo Sausage"/>
    <x v="19"/>
  </r>
  <r>
    <n v="17472"/>
    <n v="7676"/>
    <n v="0.33333333333333331"/>
    <s v="pepperoni_s"/>
    <n v="1"/>
    <x v="99"/>
    <x v="2"/>
    <x v="5586"/>
    <n v="9.75"/>
    <n v="9.75"/>
    <x v="2"/>
    <x v="0"/>
    <s v="Mozzarella Cheese, Pepperoni"/>
    <x v="17"/>
  </r>
  <r>
    <n v="17473"/>
    <n v="7676"/>
    <n v="0.33333333333333331"/>
    <s v="southw_ckn_s"/>
    <n v="1"/>
    <x v="99"/>
    <x v="2"/>
    <x v="5586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99"/>
    <x v="2"/>
    <x v="5544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99"/>
    <x v="2"/>
    <x v="5544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99"/>
    <x v="2"/>
    <x v="5587"/>
    <n v="16.5"/>
    <n v="16.5"/>
    <x v="0"/>
    <x v="2"/>
    <s v="Prosciutto di San Daniele, Arugula, Mozzarella Cheese"/>
    <x v="6"/>
  </r>
  <r>
    <n v="17477"/>
    <n v="7678"/>
    <n v="0.5"/>
    <s v="southw_ckn_l"/>
    <n v="1"/>
    <x v="99"/>
    <x v="2"/>
    <x v="558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99"/>
    <x v="2"/>
    <x v="558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99"/>
    <x v="2"/>
    <x v="558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99"/>
    <x v="2"/>
    <x v="558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99"/>
    <x v="2"/>
    <x v="558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99"/>
    <x v="2"/>
    <x v="558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99"/>
    <x v="2"/>
    <x v="5590"/>
    <n v="12"/>
    <n v="12"/>
    <x v="2"/>
    <x v="0"/>
    <s v="Bacon, Pepperoni, Italian Sausage, Chorizo Sausage"/>
    <x v="19"/>
  </r>
  <r>
    <n v="17484"/>
    <n v="7681"/>
    <n v="0.5"/>
    <s v="hawaiian_m"/>
    <n v="1"/>
    <x v="99"/>
    <x v="2"/>
    <x v="5590"/>
    <n v="13.25"/>
    <n v="13.25"/>
    <x v="0"/>
    <x v="0"/>
    <s v="Sliced Ham, Pineapple, Mozzarella Cheese"/>
    <x v="0"/>
  </r>
  <r>
    <n v="17485"/>
    <n v="7682"/>
    <n v="0.5"/>
    <s v="classic_dlx_m"/>
    <n v="1"/>
    <x v="99"/>
    <x v="2"/>
    <x v="5591"/>
    <n v="16"/>
    <n v="16"/>
    <x v="0"/>
    <x v="0"/>
    <s v="Pepperoni, Mushrooms, Red Onions, Red Peppers, Bacon"/>
    <x v="1"/>
  </r>
  <r>
    <n v="17486"/>
    <n v="7682"/>
    <n v="0.5"/>
    <s v="spinach_fet_m"/>
    <n v="1"/>
    <x v="99"/>
    <x v="2"/>
    <x v="5591"/>
    <n v="16"/>
    <n v="16"/>
    <x v="0"/>
    <x v="1"/>
    <s v="Spinach, Mushrooms, Red Onions, Feta Cheese, Garlic"/>
    <x v="27"/>
  </r>
  <r>
    <n v="17487"/>
    <n v="7683"/>
    <n v="1"/>
    <s v="five_cheese_l"/>
    <n v="1"/>
    <x v="99"/>
    <x v="2"/>
    <x v="559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99"/>
    <x v="2"/>
    <x v="5593"/>
    <n v="12"/>
    <n v="12"/>
    <x v="2"/>
    <x v="0"/>
    <s v="Bacon, Pepperoni, Italian Sausage, Chorizo Sausage"/>
    <x v="19"/>
  </r>
  <r>
    <n v="17489"/>
    <n v="7684"/>
    <n v="0.25"/>
    <s v="cali_ckn_l"/>
    <n v="1"/>
    <x v="99"/>
    <x v="2"/>
    <x v="559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99"/>
    <x v="2"/>
    <x v="5593"/>
    <n v="12"/>
    <n v="12"/>
    <x v="2"/>
    <x v="0"/>
    <s v="Pepperoni, Mushrooms, Red Onions, Red Peppers, Bacon"/>
    <x v="1"/>
  </r>
  <r>
    <n v="17491"/>
    <n v="7684"/>
    <n v="0.25"/>
    <s v="green_garden_m"/>
    <n v="1"/>
    <x v="99"/>
    <x v="2"/>
    <x v="5593"/>
    <n v="16"/>
    <n v="16"/>
    <x v="0"/>
    <x v="1"/>
    <s v="Spinach, Mushrooms, Tomatoes, Green Olives, Feta Cheese"/>
    <x v="10"/>
  </r>
  <r>
    <n v="17492"/>
    <n v="7685"/>
    <n v="0.5"/>
    <s v="bbq_ckn_s"/>
    <n v="1"/>
    <x v="99"/>
    <x v="2"/>
    <x v="559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99"/>
    <x v="2"/>
    <x v="559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99"/>
    <x v="2"/>
    <x v="5595"/>
    <n v="11"/>
    <n v="11"/>
    <x v="2"/>
    <x v="0"/>
    <s v="Pepperoni, Mushrooms, Green Peppers"/>
    <x v="30"/>
  </r>
  <r>
    <n v="17495"/>
    <n v="7687"/>
    <n v="0.25"/>
    <s v="big_meat_s"/>
    <n v="1"/>
    <x v="99"/>
    <x v="2"/>
    <x v="5596"/>
    <n v="12"/>
    <n v="12"/>
    <x v="2"/>
    <x v="0"/>
    <s v="Bacon, Pepperoni, Italian Sausage, Chorizo Sausage"/>
    <x v="19"/>
  </r>
  <r>
    <n v="17496"/>
    <n v="7687"/>
    <n v="0.25"/>
    <s v="cali_ckn_l"/>
    <n v="1"/>
    <x v="99"/>
    <x v="2"/>
    <x v="5596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99"/>
    <x v="2"/>
    <x v="5596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99"/>
    <x v="2"/>
    <x v="5596"/>
    <n v="16.5"/>
    <n v="16.5"/>
    <x v="1"/>
    <x v="0"/>
    <s v="Sliced Ham, Pineapple, Mozzarella Cheese"/>
    <x v="0"/>
  </r>
  <r>
    <n v="17499"/>
    <n v="7688"/>
    <n v="1"/>
    <s v="veggie_veg_s"/>
    <n v="1"/>
    <x v="99"/>
    <x v="2"/>
    <x v="5597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99"/>
    <x v="2"/>
    <x v="5598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99"/>
    <x v="2"/>
    <x v="5599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99"/>
    <x v="2"/>
    <x v="5599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99"/>
    <x v="2"/>
    <x v="5599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99"/>
    <x v="2"/>
    <x v="5600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99"/>
    <x v="2"/>
    <x v="5600"/>
    <n v="15.25"/>
    <n v="15.25"/>
    <x v="1"/>
    <x v="0"/>
    <s v="Mozzarella Cheese, Pepperoni"/>
    <x v="17"/>
  </r>
  <r>
    <n v="17506"/>
    <n v="7691"/>
    <n v="0.25"/>
    <s v="sicilian_s"/>
    <n v="1"/>
    <x v="99"/>
    <x v="2"/>
    <x v="5600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99"/>
    <x v="2"/>
    <x v="5600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99"/>
    <x v="2"/>
    <x v="5601"/>
    <n v="16"/>
    <n v="16"/>
    <x v="0"/>
    <x v="0"/>
    <s v="Capocollo, Red Peppers, Tomatoes, Goat Cheese, Garlic, Oregano"/>
    <x v="11"/>
  </r>
  <r>
    <n v="17509"/>
    <n v="7692"/>
    <n v="0.5"/>
    <s v="thai_ckn_l"/>
    <n v="1"/>
    <x v="99"/>
    <x v="2"/>
    <x v="5601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99"/>
    <x v="2"/>
    <x v="5602"/>
    <n v="12.5"/>
    <n v="12.5"/>
    <x v="0"/>
    <x v="0"/>
    <s v="Mozzarella Cheese, Pepperoni"/>
    <x v="17"/>
  </r>
  <r>
    <n v="17511"/>
    <n v="7694"/>
    <n v="0.25"/>
    <s v="four_cheese_l"/>
    <n v="1"/>
    <x v="99"/>
    <x v="2"/>
    <x v="5603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99"/>
    <x v="2"/>
    <x v="5603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99"/>
    <x v="2"/>
    <x v="5603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99"/>
    <x v="2"/>
    <x v="5603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99"/>
    <x v="2"/>
    <x v="5604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99"/>
    <x v="2"/>
    <x v="5604"/>
    <n v="12"/>
    <n v="12"/>
    <x v="2"/>
    <x v="0"/>
    <s v="Bacon, Pepperoni, Italian Sausage, Chorizo Sausage"/>
    <x v="19"/>
  </r>
  <r>
    <n v="17517"/>
    <n v="7696"/>
    <n v="0.25"/>
    <s v="ckn_pesto_s"/>
    <n v="1"/>
    <x v="99"/>
    <x v="2"/>
    <x v="5605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99"/>
    <x v="2"/>
    <x v="5605"/>
    <n v="16"/>
    <n v="16"/>
    <x v="0"/>
    <x v="0"/>
    <s v="Pepperoni, Mushrooms, Red Onions, Red Peppers, Bacon"/>
    <x v="1"/>
  </r>
  <r>
    <n v="17519"/>
    <n v="7696"/>
    <n v="0.25"/>
    <s v="pep_msh_pep_s"/>
    <n v="1"/>
    <x v="99"/>
    <x v="2"/>
    <x v="5605"/>
    <n v="11"/>
    <n v="11"/>
    <x v="2"/>
    <x v="0"/>
    <s v="Pepperoni, Mushrooms, Green Peppers"/>
    <x v="30"/>
  </r>
  <r>
    <n v="17520"/>
    <n v="7696"/>
    <n v="0.25"/>
    <s v="pepperoni_s"/>
    <n v="1"/>
    <x v="99"/>
    <x v="2"/>
    <x v="5605"/>
    <n v="9.75"/>
    <n v="9.75"/>
    <x v="2"/>
    <x v="0"/>
    <s v="Mozzarella Cheese, Pepperoni"/>
    <x v="17"/>
  </r>
  <r>
    <n v="17521"/>
    <n v="7697"/>
    <n v="1"/>
    <s v="napolitana_l"/>
    <n v="1"/>
    <x v="99"/>
    <x v="2"/>
    <x v="5606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99"/>
    <x v="2"/>
    <x v="5607"/>
    <n v="12.5"/>
    <n v="12.5"/>
    <x v="0"/>
    <x v="0"/>
    <s v="Mozzarella Cheese, Pepperoni"/>
    <x v="17"/>
  </r>
  <r>
    <n v="17523"/>
    <n v="7698"/>
    <n v="0.33333333333333331"/>
    <s v="the_greek_m"/>
    <n v="1"/>
    <x v="99"/>
    <x v="2"/>
    <x v="5607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99"/>
    <x v="2"/>
    <x v="5607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99"/>
    <x v="2"/>
    <x v="5608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99"/>
    <x v="2"/>
    <x v="5608"/>
    <n v="13.25"/>
    <n v="13.25"/>
    <x v="0"/>
    <x v="0"/>
    <s v="Sliced Ham, Pineapple, Mozzarella Cheese"/>
    <x v="0"/>
  </r>
  <r>
    <n v="17527"/>
    <n v="7700"/>
    <n v="0.25"/>
    <s v="four_cheese_m"/>
    <n v="1"/>
    <x v="99"/>
    <x v="2"/>
    <x v="5609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99"/>
    <x v="2"/>
    <x v="5609"/>
    <n v="12"/>
    <n v="12"/>
    <x v="2"/>
    <x v="1"/>
    <s v="Spinach, Mushrooms, Tomatoes, Green Olives, Feta Cheese"/>
    <x v="10"/>
  </r>
  <r>
    <n v="17529"/>
    <n v="7700"/>
    <n v="0.25"/>
    <s v="pepperoni_l"/>
    <n v="1"/>
    <x v="99"/>
    <x v="2"/>
    <x v="5609"/>
    <n v="15.25"/>
    <n v="15.25"/>
    <x v="1"/>
    <x v="0"/>
    <s v="Mozzarella Cheese, Pepperoni"/>
    <x v="17"/>
  </r>
  <r>
    <n v="17530"/>
    <n v="7700"/>
    <n v="0.25"/>
    <s v="thai_ckn_l"/>
    <n v="1"/>
    <x v="99"/>
    <x v="2"/>
    <x v="5609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99"/>
    <x v="2"/>
    <x v="5610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99"/>
    <x v="2"/>
    <x v="5611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99"/>
    <x v="2"/>
    <x v="5611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99"/>
    <x v="2"/>
    <x v="5612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99"/>
    <x v="2"/>
    <x v="5612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99"/>
    <x v="2"/>
    <x v="5613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99"/>
    <x v="2"/>
    <x v="5613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99"/>
    <x v="2"/>
    <x v="5614"/>
    <n v="25.5"/>
    <n v="25.5"/>
    <x v="3"/>
    <x v="0"/>
    <s v="Kalamata Olives, Feta Cheese, Tomatoes, Garlic, Beef Chuck Roast, Red Onions"/>
    <x v="8"/>
  </r>
  <r>
    <n v="21653"/>
    <n v="9504"/>
    <n v="1"/>
    <s v="peppr_salami_l"/>
    <n v="1"/>
    <x v="100"/>
    <x v="3"/>
    <x v="5615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00"/>
    <x v="3"/>
    <x v="5616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00"/>
    <x v="3"/>
    <x v="5617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00"/>
    <x v="3"/>
    <x v="5617"/>
    <n v="13.25"/>
    <n v="13.25"/>
    <x v="0"/>
    <x v="0"/>
    <s v="Sliced Ham, Pineapple, Mozzarella Cheese"/>
    <x v="0"/>
  </r>
  <r>
    <n v="21657"/>
    <n v="9506"/>
    <n v="0.16666666666666666"/>
    <s v="napolitana_s"/>
    <n v="1"/>
    <x v="100"/>
    <x v="3"/>
    <x v="5617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00"/>
    <x v="3"/>
    <x v="5617"/>
    <n v="14.5"/>
    <n v="14.5"/>
    <x v="0"/>
    <x v="0"/>
    <s v="Pepperoni, Mushrooms, Green Peppers"/>
    <x v="30"/>
  </r>
  <r>
    <n v="21659"/>
    <n v="9506"/>
    <n v="0.16666666666666666"/>
    <s v="southw_ckn_m"/>
    <n v="1"/>
    <x v="100"/>
    <x v="3"/>
    <x v="5617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00"/>
    <x v="3"/>
    <x v="5617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00"/>
    <x v="3"/>
    <x v="5618"/>
    <n v="13.25"/>
    <n v="13.25"/>
    <x v="0"/>
    <x v="0"/>
    <s v="Sliced Ham, Pineapple, Mozzarella Cheese"/>
    <x v="0"/>
  </r>
  <r>
    <n v="21662"/>
    <n v="9507"/>
    <n v="0.25"/>
    <s v="spinach_fet_s"/>
    <n v="1"/>
    <x v="100"/>
    <x v="3"/>
    <x v="5618"/>
    <n v="12"/>
    <n v="12"/>
    <x v="2"/>
    <x v="1"/>
    <s v="Spinach, Mushrooms, Red Onions, Feta Cheese, Garlic"/>
    <x v="27"/>
  </r>
  <r>
    <n v="21663"/>
    <n v="9507"/>
    <n v="0.25"/>
    <s v="thai_ckn_l"/>
    <n v="1"/>
    <x v="100"/>
    <x v="3"/>
    <x v="5618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00"/>
    <x v="3"/>
    <x v="5618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00"/>
    <x v="3"/>
    <x v="5619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00"/>
    <x v="3"/>
    <x v="5620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00"/>
    <x v="3"/>
    <x v="562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00"/>
    <x v="3"/>
    <x v="5622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00"/>
    <x v="3"/>
    <x v="5623"/>
    <n v="12"/>
    <n v="12"/>
    <x v="2"/>
    <x v="0"/>
    <s v="Capocollo, Red Peppers, Tomatoes, Goat Cheese, Garlic, Oregano"/>
    <x v="11"/>
  </r>
  <r>
    <n v="21670"/>
    <n v="9512"/>
    <n v="0.5"/>
    <s v="pep_msh_pep_l"/>
    <n v="1"/>
    <x v="100"/>
    <x v="3"/>
    <x v="5623"/>
    <n v="17.5"/>
    <n v="17.5"/>
    <x v="1"/>
    <x v="0"/>
    <s v="Pepperoni, Mushrooms, Green Peppers"/>
    <x v="30"/>
  </r>
  <r>
    <n v="21671"/>
    <n v="9513"/>
    <n v="0.33333333333333331"/>
    <s v="cali_ckn_m"/>
    <n v="1"/>
    <x v="100"/>
    <x v="3"/>
    <x v="5624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00"/>
    <x v="3"/>
    <x v="5624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00"/>
    <x v="3"/>
    <x v="5624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00"/>
    <x v="3"/>
    <x v="5625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00"/>
    <x v="3"/>
    <x v="5625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00"/>
    <x v="3"/>
    <x v="5625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00"/>
    <x v="3"/>
    <x v="5625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00"/>
    <x v="3"/>
    <x v="5625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00"/>
    <x v="3"/>
    <x v="5625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00"/>
    <x v="3"/>
    <x v="5625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00"/>
    <x v="3"/>
    <x v="5625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00"/>
    <x v="3"/>
    <x v="5625"/>
    <n v="11"/>
    <n v="11"/>
    <x v="2"/>
    <x v="0"/>
    <s v="Pepperoni, Mushrooms, Green Peppers"/>
    <x v="30"/>
  </r>
  <r>
    <n v="21683"/>
    <n v="9514"/>
    <n v="9.0909090909090912E-2"/>
    <s v="spinach_fet_s"/>
    <n v="1"/>
    <x v="100"/>
    <x v="3"/>
    <x v="5625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00"/>
    <x v="3"/>
    <x v="5625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00"/>
    <x v="3"/>
    <x v="562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00"/>
    <x v="3"/>
    <x v="1005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00"/>
    <x v="3"/>
    <x v="562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00"/>
    <x v="3"/>
    <x v="562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00"/>
    <x v="3"/>
    <x v="5628"/>
    <n v="16.5"/>
    <n v="16.5"/>
    <x v="0"/>
    <x v="2"/>
    <s v="Prosciutto di San Daniele, Arugula, Mozzarella Cheese"/>
    <x v="6"/>
  </r>
  <r>
    <n v="21690"/>
    <n v="9519"/>
    <n v="1"/>
    <s v="bbq_ckn_m"/>
    <n v="1"/>
    <x v="100"/>
    <x v="3"/>
    <x v="562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00"/>
    <x v="3"/>
    <x v="3207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00"/>
    <x v="3"/>
    <x v="3207"/>
    <n v="12"/>
    <n v="12"/>
    <x v="2"/>
    <x v="0"/>
    <s v="Pepperoni, Mushrooms, Red Onions, Red Peppers, Bacon"/>
    <x v="1"/>
  </r>
  <r>
    <n v="21693"/>
    <n v="9521"/>
    <n v="1"/>
    <s v="thai_ckn_s"/>
    <n v="1"/>
    <x v="100"/>
    <x v="3"/>
    <x v="5630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00"/>
    <x v="3"/>
    <x v="5631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00"/>
    <x v="3"/>
    <x v="5632"/>
    <n v="12"/>
    <n v="12"/>
    <x v="2"/>
    <x v="0"/>
    <s v="Tomatoes, Anchovies, Green Olives, Red Onions, Garlic"/>
    <x v="22"/>
  </r>
  <r>
    <n v="21696"/>
    <n v="9523"/>
    <n v="0.25"/>
    <s v="peppr_salami_l"/>
    <n v="1"/>
    <x v="100"/>
    <x v="3"/>
    <x v="5632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00"/>
    <x v="3"/>
    <x v="5632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00"/>
    <x v="3"/>
    <x v="5632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00"/>
    <x v="3"/>
    <x v="563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00"/>
    <x v="3"/>
    <x v="5633"/>
    <n v="11"/>
    <n v="11"/>
    <x v="2"/>
    <x v="0"/>
    <s v="Pepperoni, Mushrooms, Green Peppers"/>
    <x v="30"/>
  </r>
  <r>
    <n v="21701"/>
    <n v="9525"/>
    <n v="0.25"/>
    <s v="four_cheese_l"/>
    <n v="1"/>
    <x v="100"/>
    <x v="3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00"/>
    <x v="3"/>
    <x v="19"/>
    <n v="10.5"/>
    <n v="10.5"/>
    <x v="2"/>
    <x v="0"/>
    <s v="Sliced Ham, Pineapple, Mozzarella Cheese"/>
    <x v="0"/>
  </r>
  <r>
    <n v="21703"/>
    <n v="9525"/>
    <n v="0.25"/>
    <s v="ital_supr_l"/>
    <n v="1"/>
    <x v="100"/>
    <x v="3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00"/>
    <x v="3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00"/>
    <x v="3"/>
    <x v="563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00"/>
    <x v="3"/>
    <x v="563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00"/>
    <x v="3"/>
    <x v="563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00"/>
    <x v="3"/>
    <x v="2955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00"/>
    <x v="3"/>
    <x v="2955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00"/>
    <x v="3"/>
    <x v="5635"/>
    <n v="12"/>
    <n v="12"/>
    <x v="2"/>
    <x v="0"/>
    <s v="Tomatoes, Anchovies, Green Olives, Red Onions, Garlic"/>
    <x v="22"/>
  </r>
  <r>
    <n v="21711"/>
    <n v="9529"/>
    <n v="1"/>
    <s v="southw_ckn_l"/>
    <n v="1"/>
    <x v="100"/>
    <x v="3"/>
    <x v="5636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00"/>
    <x v="3"/>
    <x v="5637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00"/>
    <x v="3"/>
    <x v="5638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00"/>
    <x v="3"/>
    <x v="5638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00"/>
    <x v="3"/>
    <x v="5639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00"/>
    <x v="3"/>
    <x v="5639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00"/>
    <x v="3"/>
    <x v="5639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00"/>
    <x v="3"/>
    <x v="5640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00"/>
    <x v="3"/>
    <x v="5640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00"/>
    <x v="3"/>
    <x v="5640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00"/>
    <x v="3"/>
    <x v="5641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00"/>
    <x v="3"/>
    <x v="5641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00"/>
    <x v="3"/>
    <x v="5642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00"/>
    <x v="3"/>
    <x v="5643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00"/>
    <x v="3"/>
    <x v="5643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00"/>
    <x v="3"/>
    <x v="5644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00"/>
    <x v="3"/>
    <x v="5644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00"/>
    <x v="3"/>
    <x v="564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00"/>
    <x v="3"/>
    <x v="564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00"/>
    <x v="3"/>
    <x v="564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00"/>
    <x v="3"/>
    <x v="5647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00"/>
    <x v="3"/>
    <x v="5647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00"/>
    <x v="3"/>
    <x v="5648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00"/>
    <x v="3"/>
    <x v="5648"/>
    <n v="12.5"/>
    <n v="12.5"/>
    <x v="0"/>
    <x v="0"/>
    <s v="Mozzarella Cheese, Pepperoni"/>
    <x v="17"/>
  </r>
  <r>
    <n v="21735"/>
    <n v="9541"/>
    <n v="0.33333333333333331"/>
    <s v="spinach_fet_s"/>
    <n v="1"/>
    <x v="100"/>
    <x v="3"/>
    <x v="5648"/>
    <n v="12"/>
    <n v="12"/>
    <x v="2"/>
    <x v="1"/>
    <s v="Spinach, Mushrooms, Red Onions, Feta Cheese, Garlic"/>
    <x v="27"/>
  </r>
  <r>
    <n v="21736"/>
    <n v="9542"/>
    <n v="0.5"/>
    <s v="green_garden_m"/>
    <n v="1"/>
    <x v="100"/>
    <x v="3"/>
    <x v="5649"/>
    <n v="16"/>
    <n v="16"/>
    <x v="0"/>
    <x v="1"/>
    <s v="Spinach, Mushrooms, Tomatoes, Green Olives, Feta Cheese"/>
    <x v="10"/>
  </r>
  <r>
    <n v="21737"/>
    <n v="9542"/>
    <n v="0.5"/>
    <s v="ital_cpcllo_l"/>
    <n v="2"/>
    <x v="100"/>
    <x v="3"/>
    <x v="5649"/>
    <n v="20.5"/>
    <n v="41"/>
    <x v="1"/>
    <x v="0"/>
    <s v="Capocollo, Red Peppers, Tomatoes, Goat Cheese, Garlic, Oregano"/>
    <x v="11"/>
  </r>
  <r>
    <n v="21738"/>
    <n v="9543"/>
    <n v="1"/>
    <s v="sicilian_l"/>
    <n v="1"/>
    <x v="100"/>
    <x v="3"/>
    <x v="2437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00"/>
    <x v="3"/>
    <x v="5650"/>
    <n v="12"/>
    <n v="12"/>
    <x v="2"/>
    <x v="0"/>
    <s v="Bacon, Pepperoni, Italian Sausage, Chorizo Sausage"/>
    <x v="19"/>
  </r>
  <r>
    <n v="21740"/>
    <n v="9545"/>
    <n v="0.25"/>
    <s v="ital_supr_s"/>
    <n v="1"/>
    <x v="100"/>
    <x v="3"/>
    <x v="5651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00"/>
    <x v="3"/>
    <x v="5651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00"/>
    <x v="3"/>
    <x v="5651"/>
    <n v="15.25"/>
    <n v="15.25"/>
    <x v="1"/>
    <x v="0"/>
    <s v="Mozzarella Cheese, Pepperoni"/>
    <x v="17"/>
  </r>
  <r>
    <n v="21743"/>
    <n v="9545"/>
    <n v="0.25"/>
    <s v="spin_pesto_l"/>
    <n v="1"/>
    <x v="100"/>
    <x v="3"/>
    <x v="5651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00"/>
    <x v="3"/>
    <x v="5652"/>
    <n v="16.5"/>
    <n v="16.5"/>
    <x v="1"/>
    <x v="0"/>
    <s v="Sliced Ham, Pineapple, Mozzarella Cheese"/>
    <x v="0"/>
  </r>
  <r>
    <n v="21745"/>
    <n v="9546"/>
    <n v="0.5"/>
    <s v="pepperoni_s"/>
    <n v="1"/>
    <x v="100"/>
    <x v="3"/>
    <x v="5652"/>
    <n v="9.75"/>
    <n v="9.75"/>
    <x v="2"/>
    <x v="0"/>
    <s v="Mozzarella Cheese, Pepperoni"/>
    <x v="17"/>
  </r>
  <r>
    <n v="21746"/>
    <n v="9547"/>
    <n v="0.33333333333333331"/>
    <s v="bbq_ckn_l"/>
    <n v="1"/>
    <x v="100"/>
    <x v="3"/>
    <x v="5653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00"/>
    <x v="3"/>
    <x v="5653"/>
    <n v="16.5"/>
    <n v="16.5"/>
    <x v="1"/>
    <x v="0"/>
    <s v="Sliced Ham, Pineapple, Mozzarella Cheese"/>
    <x v="0"/>
  </r>
  <r>
    <n v="21748"/>
    <n v="9547"/>
    <n v="0.33333333333333331"/>
    <s v="prsc_argla_l"/>
    <n v="1"/>
    <x v="100"/>
    <x v="3"/>
    <x v="5653"/>
    <n v="20.75"/>
    <n v="20.75"/>
    <x v="1"/>
    <x v="2"/>
    <s v="Prosciutto di San Daniele, Arugula, Mozzarella Cheese"/>
    <x v="6"/>
  </r>
  <r>
    <n v="21749"/>
    <n v="9548"/>
    <n v="1"/>
    <s v="prsc_argla_s"/>
    <n v="1"/>
    <x v="100"/>
    <x v="3"/>
    <x v="5654"/>
    <n v="12.5"/>
    <n v="12.5"/>
    <x v="2"/>
    <x v="2"/>
    <s v="Prosciutto di San Daniele, Arugula, Mozzarella Cheese"/>
    <x v="6"/>
  </r>
  <r>
    <n v="21750"/>
    <n v="9549"/>
    <n v="0.25"/>
    <s v="big_meat_s"/>
    <n v="1"/>
    <x v="100"/>
    <x v="3"/>
    <x v="5655"/>
    <n v="12"/>
    <n v="12"/>
    <x v="2"/>
    <x v="0"/>
    <s v="Bacon, Pepperoni, Italian Sausage, Chorizo Sausage"/>
    <x v="19"/>
  </r>
  <r>
    <n v="21751"/>
    <n v="9549"/>
    <n v="0.25"/>
    <s v="cali_ckn_m"/>
    <n v="1"/>
    <x v="100"/>
    <x v="3"/>
    <x v="5655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00"/>
    <x v="3"/>
    <x v="5655"/>
    <n v="20.5"/>
    <n v="20.5"/>
    <x v="1"/>
    <x v="0"/>
    <s v="Tomatoes, Anchovies, Green Olives, Red Onions, Garlic"/>
    <x v="22"/>
  </r>
  <r>
    <n v="21753"/>
    <n v="9549"/>
    <n v="0.25"/>
    <s v="pep_msh_pep_m"/>
    <n v="1"/>
    <x v="100"/>
    <x v="3"/>
    <x v="5655"/>
    <n v="14.5"/>
    <n v="14.5"/>
    <x v="0"/>
    <x v="0"/>
    <s v="Pepperoni, Mushrooms, Green Peppers"/>
    <x v="30"/>
  </r>
  <r>
    <n v="21754"/>
    <n v="9550"/>
    <n v="1"/>
    <s v="southw_ckn_s"/>
    <n v="1"/>
    <x v="100"/>
    <x v="3"/>
    <x v="5656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00"/>
    <x v="3"/>
    <x v="5657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00"/>
    <x v="3"/>
    <x v="5657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00"/>
    <x v="3"/>
    <x v="5657"/>
    <n v="20.5"/>
    <n v="20.5"/>
    <x v="1"/>
    <x v="0"/>
    <s v="Tomatoes, Anchovies, Green Olives, Red Onions, Garlic"/>
    <x v="22"/>
  </r>
  <r>
    <n v="21758"/>
    <n v="9552"/>
    <n v="0.25"/>
    <s v="cali_ckn_l"/>
    <n v="1"/>
    <x v="100"/>
    <x v="3"/>
    <x v="5658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00"/>
    <x v="3"/>
    <x v="5658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00"/>
    <x v="3"/>
    <x v="5658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00"/>
    <x v="3"/>
    <x v="5658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00"/>
    <x v="3"/>
    <x v="5659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00"/>
    <x v="3"/>
    <x v="5659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00"/>
    <x v="3"/>
    <x v="5660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00"/>
    <x v="3"/>
    <x v="5660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00"/>
    <x v="3"/>
    <x v="5660"/>
    <n v="12"/>
    <n v="12"/>
    <x v="2"/>
    <x v="0"/>
    <s v="Tomatoes, Anchovies, Green Olives, Red Onions, Garlic"/>
    <x v="22"/>
  </r>
  <r>
    <n v="21767"/>
    <n v="9555"/>
    <n v="0.5"/>
    <s v="thai_ckn_l"/>
    <n v="1"/>
    <x v="100"/>
    <x v="3"/>
    <x v="5661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00"/>
    <x v="3"/>
    <x v="5661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00"/>
    <x v="3"/>
    <x v="5662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00"/>
    <x v="3"/>
    <x v="5662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00"/>
    <x v="3"/>
    <x v="5662"/>
    <n v="20.25"/>
    <n v="20.25"/>
    <x v="1"/>
    <x v="1"/>
    <s v="Spinach, Mushrooms, Red Onions, Feta Cheese, Garlic"/>
    <x v="27"/>
  </r>
  <r>
    <n v="21772"/>
    <n v="9556"/>
    <n v="0.25"/>
    <s v="thai_ckn_l"/>
    <n v="1"/>
    <x v="100"/>
    <x v="3"/>
    <x v="5662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00"/>
    <x v="3"/>
    <x v="5663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00"/>
    <x v="3"/>
    <x v="5663"/>
    <n v="12"/>
    <n v="12"/>
    <x v="2"/>
    <x v="1"/>
    <s v="Spinach, Mushrooms, Red Onions, Feta Cheese, Garlic"/>
    <x v="27"/>
  </r>
  <r>
    <n v="21775"/>
    <n v="9558"/>
    <n v="0.25"/>
    <s v="brie_carre_s"/>
    <n v="1"/>
    <x v="100"/>
    <x v="3"/>
    <x v="5664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00"/>
    <x v="3"/>
    <x v="5664"/>
    <n v="12.5"/>
    <n v="12.5"/>
    <x v="2"/>
    <x v="2"/>
    <s v="Prosciutto di San Daniele, Arugula, Mozzarella Cheese"/>
    <x v="6"/>
  </r>
  <r>
    <n v="21777"/>
    <n v="9558"/>
    <n v="0.25"/>
    <s v="spicy_ital_m"/>
    <n v="1"/>
    <x v="100"/>
    <x v="3"/>
    <x v="5664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00"/>
    <x v="3"/>
    <x v="5664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00"/>
    <x v="3"/>
    <x v="5665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00"/>
    <x v="3"/>
    <x v="5665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00"/>
    <x v="3"/>
    <x v="5666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00"/>
    <x v="3"/>
    <x v="5666"/>
    <n v="20.5"/>
    <n v="20.5"/>
    <x v="1"/>
    <x v="0"/>
    <s v="Pepperoni, Mushrooms, Red Onions, Red Peppers, Bacon"/>
    <x v="1"/>
  </r>
  <r>
    <n v="21783"/>
    <n v="9561"/>
    <n v="0.5"/>
    <s v="mediterraneo_s"/>
    <n v="1"/>
    <x v="100"/>
    <x v="3"/>
    <x v="5667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00"/>
    <x v="3"/>
    <x v="5667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00"/>
    <x v="3"/>
    <x v="5668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00"/>
    <x v="3"/>
    <x v="5668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00"/>
    <x v="3"/>
    <x v="1269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00"/>
    <x v="3"/>
    <x v="1269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00"/>
    <x v="3"/>
    <x v="1269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00"/>
    <x v="3"/>
    <x v="5669"/>
    <n v="16.5"/>
    <n v="16.5"/>
    <x v="1"/>
    <x v="0"/>
    <s v="Sliced Ham, Pineapple, Mozzarella Cheese"/>
    <x v="0"/>
  </r>
  <r>
    <n v="21791"/>
    <n v="9565"/>
    <n v="0.5"/>
    <s v="bbq_ckn_l"/>
    <n v="1"/>
    <x v="100"/>
    <x v="3"/>
    <x v="5670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00"/>
    <x v="3"/>
    <x v="5670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00"/>
    <x v="3"/>
    <x v="5671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00"/>
    <x v="3"/>
    <x v="5671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00"/>
    <x v="3"/>
    <x v="5672"/>
    <n v="17.5"/>
    <n v="17.5"/>
    <x v="1"/>
    <x v="0"/>
    <s v="Pepperoni, Mushrooms, Green Peppers"/>
    <x v="30"/>
  </r>
  <r>
    <n v="21796"/>
    <n v="9567"/>
    <n v="0.5"/>
    <s v="spinach_fet_l"/>
    <n v="1"/>
    <x v="100"/>
    <x v="3"/>
    <x v="5672"/>
    <n v="20.25"/>
    <n v="20.25"/>
    <x v="1"/>
    <x v="1"/>
    <s v="Spinach, Mushrooms, Red Onions, Feta Cheese, Garlic"/>
    <x v="27"/>
  </r>
  <r>
    <n v="21797"/>
    <n v="9568"/>
    <n v="1"/>
    <s v="ital_cpcllo_l"/>
    <n v="1"/>
    <x v="100"/>
    <x v="3"/>
    <x v="5673"/>
    <n v="20.5"/>
    <n v="20.5"/>
    <x v="1"/>
    <x v="0"/>
    <s v="Capocollo, Red Peppers, Tomatoes, Goat Cheese, Garlic, Oregano"/>
    <x v="11"/>
  </r>
  <r>
    <n v="25773"/>
    <n v="11341"/>
    <n v="1"/>
    <s v="calabrese_m"/>
    <n v="1"/>
    <x v="101"/>
    <x v="4"/>
    <x v="5674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01"/>
    <x v="4"/>
    <x v="1925"/>
    <n v="20.5"/>
    <n v="20.5"/>
    <x v="1"/>
    <x v="0"/>
    <s v="Pepperoni, Mushrooms, Red Onions, Red Peppers, Bacon"/>
    <x v="1"/>
  </r>
  <r>
    <n v="25775"/>
    <n v="11342"/>
    <n v="0.5"/>
    <s v="five_cheese_l"/>
    <n v="1"/>
    <x v="101"/>
    <x v="4"/>
    <x v="1925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01"/>
    <x v="4"/>
    <x v="5675"/>
    <n v="16.75"/>
    <n v="16.75"/>
    <x v="0"/>
    <x v="3"/>
    <s v="Chicken, Tomatoes, Red Peppers, Spinach, Garlic, Pesto Sauce"/>
    <x v="18"/>
  </r>
  <r>
    <n v="25777"/>
    <n v="11344"/>
    <n v="1"/>
    <s v="thai_ckn_l"/>
    <n v="1"/>
    <x v="101"/>
    <x v="4"/>
    <x v="5676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01"/>
    <x v="4"/>
    <x v="5677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01"/>
    <x v="4"/>
    <x v="5678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01"/>
    <x v="4"/>
    <x v="5678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01"/>
    <x v="4"/>
    <x v="5679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01"/>
    <x v="4"/>
    <x v="3847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01"/>
    <x v="4"/>
    <x v="3847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01"/>
    <x v="4"/>
    <x v="2192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01"/>
    <x v="4"/>
    <x v="385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01"/>
    <x v="4"/>
    <x v="3851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01"/>
    <x v="4"/>
    <x v="3851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01"/>
    <x v="4"/>
    <x v="385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01"/>
    <x v="4"/>
    <x v="385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01"/>
    <x v="4"/>
    <x v="385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01"/>
    <x v="4"/>
    <x v="385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01"/>
    <x v="4"/>
    <x v="385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01"/>
    <x v="4"/>
    <x v="385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01"/>
    <x v="4"/>
    <x v="385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01"/>
    <x v="4"/>
    <x v="385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01"/>
    <x v="4"/>
    <x v="385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01"/>
    <x v="4"/>
    <x v="385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01"/>
    <x v="4"/>
    <x v="5680"/>
    <n v="12"/>
    <n v="12"/>
    <x v="2"/>
    <x v="0"/>
    <s v="Bacon, Pepperoni, Italian Sausage, Chorizo Sausage"/>
    <x v="19"/>
  </r>
  <r>
    <n v="25799"/>
    <n v="11351"/>
    <n v="0.5"/>
    <s v="mexicana_l"/>
    <n v="1"/>
    <x v="101"/>
    <x v="4"/>
    <x v="5680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01"/>
    <x v="4"/>
    <x v="5681"/>
    <n v="12"/>
    <n v="12"/>
    <x v="2"/>
    <x v="0"/>
    <s v="Bacon, Pepperoni, Italian Sausage, Chorizo Sausage"/>
    <x v="19"/>
  </r>
  <r>
    <n v="25801"/>
    <n v="11353"/>
    <n v="1"/>
    <s v="southw_ckn_l"/>
    <n v="1"/>
    <x v="101"/>
    <x v="4"/>
    <x v="5682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01"/>
    <x v="4"/>
    <x v="5683"/>
    <n v="12"/>
    <n v="12"/>
    <x v="2"/>
    <x v="1"/>
    <s v="Spinach, Mushrooms, Tomatoes, Green Olives, Feta Cheese"/>
    <x v="10"/>
  </r>
  <r>
    <n v="25803"/>
    <n v="11354"/>
    <n v="0.5"/>
    <s v="ital_cpcllo_l"/>
    <n v="1"/>
    <x v="101"/>
    <x v="4"/>
    <x v="5683"/>
    <n v="20.5"/>
    <n v="20.5"/>
    <x v="1"/>
    <x v="0"/>
    <s v="Capocollo, Red Peppers, Tomatoes, Goat Cheese, Garlic, Oregano"/>
    <x v="11"/>
  </r>
  <r>
    <n v="25804"/>
    <n v="11355"/>
    <n v="1"/>
    <s v="bbq_ckn_m"/>
    <n v="1"/>
    <x v="101"/>
    <x v="4"/>
    <x v="5684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01"/>
    <x v="4"/>
    <x v="5685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01"/>
    <x v="4"/>
    <x v="5686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01"/>
    <x v="4"/>
    <x v="5686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01"/>
    <x v="4"/>
    <x v="5687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01"/>
    <x v="4"/>
    <x v="5687"/>
    <n v="12"/>
    <n v="12"/>
    <x v="2"/>
    <x v="0"/>
    <s v="Bacon, Pepperoni, Italian Sausage, Chorizo Sausage"/>
    <x v="19"/>
  </r>
  <r>
    <n v="25810"/>
    <n v="11358"/>
    <n v="0.1"/>
    <s v="ckn_alfredo_m"/>
    <n v="1"/>
    <x v="101"/>
    <x v="4"/>
    <x v="5687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01"/>
    <x v="4"/>
    <x v="5687"/>
    <n v="20.5"/>
    <n v="20.5"/>
    <x v="1"/>
    <x v="0"/>
    <s v="Pepperoni, Mushrooms, Red Onions, Red Peppers, Bacon"/>
    <x v="1"/>
  </r>
  <r>
    <n v="25812"/>
    <n v="11358"/>
    <n v="0.1"/>
    <s v="hawaiian_l"/>
    <n v="1"/>
    <x v="101"/>
    <x v="4"/>
    <x v="5687"/>
    <n v="16.5"/>
    <n v="16.5"/>
    <x v="1"/>
    <x v="0"/>
    <s v="Sliced Ham, Pineapple, Mozzarella Cheese"/>
    <x v="0"/>
  </r>
  <r>
    <n v="25813"/>
    <n v="11358"/>
    <n v="0.1"/>
    <s v="ital_cpcllo_l"/>
    <n v="1"/>
    <x v="101"/>
    <x v="4"/>
    <x v="5687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01"/>
    <x v="4"/>
    <x v="5687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01"/>
    <x v="4"/>
    <x v="5687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01"/>
    <x v="4"/>
    <x v="5687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01"/>
    <x v="4"/>
    <x v="5687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01"/>
    <x v="4"/>
    <x v="5379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01"/>
    <x v="4"/>
    <x v="5630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01"/>
    <x v="4"/>
    <x v="1343"/>
    <n v="16.5"/>
    <n v="16.5"/>
    <x v="0"/>
    <x v="2"/>
    <s v="Prosciutto di San Daniele, Arugula, Mozzarella Cheese"/>
    <x v="6"/>
  </r>
  <r>
    <n v="25821"/>
    <n v="11362"/>
    <n v="0.25"/>
    <s v="bbq_ckn_m"/>
    <n v="1"/>
    <x v="101"/>
    <x v="4"/>
    <x v="5688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01"/>
    <x v="4"/>
    <x v="5688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01"/>
    <x v="4"/>
    <x v="5688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01"/>
    <x v="4"/>
    <x v="5688"/>
    <n v="16.5"/>
    <n v="16.5"/>
    <x v="1"/>
    <x v="0"/>
    <s v="Sliced Ham, Pineapple, Mozzarella Cheese"/>
    <x v="0"/>
  </r>
  <r>
    <n v="25825"/>
    <n v="11363"/>
    <n v="1"/>
    <s v="ital_supr_l"/>
    <n v="1"/>
    <x v="101"/>
    <x v="4"/>
    <x v="5689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01"/>
    <x v="4"/>
    <x v="5690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01"/>
    <x v="4"/>
    <x v="5691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01"/>
    <x v="4"/>
    <x v="5691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01"/>
    <x v="4"/>
    <x v="5692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01"/>
    <x v="4"/>
    <x v="5693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01"/>
    <x v="4"/>
    <x v="5694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01"/>
    <x v="4"/>
    <x v="5694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01"/>
    <x v="4"/>
    <x v="5695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01"/>
    <x v="4"/>
    <x v="5695"/>
    <n v="9.75"/>
    <n v="9.75"/>
    <x v="2"/>
    <x v="0"/>
    <s v="Mozzarella Cheese, Pepperoni"/>
    <x v="17"/>
  </r>
  <r>
    <n v="25835"/>
    <n v="11369"/>
    <n v="0.33333333333333331"/>
    <s v="southw_ckn_m"/>
    <n v="1"/>
    <x v="101"/>
    <x v="4"/>
    <x v="5695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01"/>
    <x v="4"/>
    <x v="5696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01"/>
    <x v="4"/>
    <x v="5696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01"/>
    <x v="4"/>
    <x v="5696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01"/>
    <x v="4"/>
    <x v="5697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01"/>
    <x v="4"/>
    <x v="5697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01"/>
    <x v="4"/>
    <x v="5697"/>
    <n v="15.25"/>
    <n v="15.25"/>
    <x v="1"/>
    <x v="0"/>
    <s v="Mozzarella Cheese, Pepperoni"/>
    <x v="17"/>
  </r>
  <r>
    <n v="25842"/>
    <n v="11372"/>
    <n v="1"/>
    <s v="ital_supr_m"/>
    <n v="1"/>
    <x v="101"/>
    <x v="4"/>
    <x v="5698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01"/>
    <x v="4"/>
    <x v="5699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01"/>
    <x v="4"/>
    <x v="5700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01"/>
    <x v="4"/>
    <x v="5700"/>
    <n v="14.5"/>
    <n v="14.5"/>
    <x v="0"/>
    <x v="0"/>
    <s v="Pepperoni, Mushrooms, Green Peppers"/>
    <x v="30"/>
  </r>
  <r>
    <n v="25846"/>
    <n v="11375"/>
    <n v="0.25"/>
    <s v="peppr_salami_m"/>
    <n v="1"/>
    <x v="101"/>
    <x v="4"/>
    <x v="5701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01"/>
    <x v="4"/>
    <x v="5701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01"/>
    <x v="4"/>
    <x v="5701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01"/>
    <x v="4"/>
    <x v="5701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01"/>
    <x v="4"/>
    <x v="5702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01"/>
    <x v="4"/>
    <x v="5702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01"/>
    <x v="4"/>
    <x v="510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01"/>
    <x v="4"/>
    <x v="5703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01"/>
    <x v="4"/>
    <x v="5703"/>
    <n v="17.5"/>
    <n v="17.5"/>
    <x v="1"/>
    <x v="0"/>
    <s v="Pepperoni, Mushrooms, Green Peppers"/>
    <x v="30"/>
  </r>
  <r>
    <n v="25855"/>
    <n v="11378"/>
    <n v="0.25"/>
    <s v="pepperoni_m"/>
    <n v="1"/>
    <x v="101"/>
    <x v="4"/>
    <x v="5703"/>
    <n v="12.5"/>
    <n v="12.5"/>
    <x v="0"/>
    <x v="0"/>
    <s v="Mozzarella Cheese, Pepperoni"/>
    <x v="17"/>
  </r>
  <r>
    <n v="25856"/>
    <n v="11378"/>
    <n v="0.25"/>
    <s v="spicy_ital_l"/>
    <n v="1"/>
    <x v="101"/>
    <x v="4"/>
    <x v="5703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01"/>
    <x v="4"/>
    <x v="5704"/>
    <n v="15.25"/>
    <n v="15.25"/>
    <x v="1"/>
    <x v="0"/>
    <s v="Mozzarella Cheese, Pepperoni"/>
    <x v="17"/>
  </r>
  <r>
    <n v="25858"/>
    <n v="11379"/>
    <n v="0.25"/>
    <s v="spicy_ital_l"/>
    <n v="1"/>
    <x v="101"/>
    <x v="4"/>
    <x v="5704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01"/>
    <x v="4"/>
    <x v="5704"/>
    <n v="16"/>
    <n v="16"/>
    <x v="0"/>
    <x v="1"/>
    <s v="Spinach, Mushrooms, Red Onions, Feta Cheese, Garlic"/>
    <x v="27"/>
  </r>
  <r>
    <n v="25860"/>
    <n v="11379"/>
    <n v="0.25"/>
    <s v="thai_ckn_l"/>
    <n v="1"/>
    <x v="101"/>
    <x v="4"/>
    <x v="5704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01"/>
    <x v="4"/>
    <x v="5705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01"/>
    <x v="4"/>
    <x v="5705"/>
    <n v="20.25"/>
    <n v="20.25"/>
    <x v="1"/>
    <x v="1"/>
    <s v="Spinach, Mushrooms, Red Onions, Feta Cheese, Garlic"/>
    <x v="27"/>
  </r>
  <r>
    <n v="25863"/>
    <n v="11381"/>
    <n v="1"/>
    <s v="thai_ckn_m"/>
    <n v="1"/>
    <x v="101"/>
    <x v="4"/>
    <x v="5706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01"/>
    <x v="4"/>
    <x v="5707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01"/>
    <x v="4"/>
    <x v="2271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01"/>
    <x v="4"/>
    <x v="2271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01"/>
    <x v="4"/>
    <x v="2271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01"/>
    <x v="4"/>
    <x v="5708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01"/>
    <x v="4"/>
    <x v="5708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01"/>
    <x v="4"/>
    <x v="5708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01"/>
    <x v="4"/>
    <x v="5708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01"/>
    <x v="4"/>
    <x v="5709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01"/>
    <x v="4"/>
    <x v="5709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01"/>
    <x v="4"/>
    <x v="5709"/>
    <n v="17.5"/>
    <n v="17.5"/>
    <x v="1"/>
    <x v="0"/>
    <s v="Pepperoni, Mushrooms, Green Peppers"/>
    <x v="30"/>
  </r>
  <r>
    <n v="25875"/>
    <n v="11386"/>
    <n v="0.5"/>
    <s v="hawaiian_m"/>
    <n v="1"/>
    <x v="101"/>
    <x v="4"/>
    <x v="5710"/>
    <n v="13.25"/>
    <n v="13.25"/>
    <x v="0"/>
    <x v="0"/>
    <s v="Sliced Ham, Pineapple, Mozzarella Cheese"/>
    <x v="0"/>
  </r>
  <r>
    <n v="25876"/>
    <n v="11386"/>
    <n v="0.5"/>
    <s v="spicy_ital_l"/>
    <n v="1"/>
    <x v="101"/>
    <x v="4"/>
    <x v="5710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01"/>
    <x v="4"/>
    <x v="797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01"/>
    <x v="4"/>
    <x v="797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01"/>
    <x v="4"/>
    <x v="797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01"/>
    <x v="4"/>
    <x v="797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01"/>
    <x v="4"/>
    <x v="5711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01"/>
    <x v="4"/>
    <x v="5711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01"/>
    <x v="4"/>
    <x v="5711"/>
    <n v="16"/>
    <n v="16"/>
    <x v="0"/>
    <x v="1"/>
    <s v="Spinach, Mushrooms, Red Onions, Feta Cheese, Garlic"/>
    <x v="27"/>
  </r>
  <r>
    <n v="25884"/>
    <n v="11389"/>
    <n v="1"/>
    <s v="ital_supr_l"/>
    <n v="1"/>
    <x v="101"/>
    <x v="4"/>
    <x v="5712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01"/>
    <x v="4"/>
    <x v="5713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01"/>
    <x v="4"/>
    <x v="5713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01"/>
    <x v="4"/>
    <x v="5713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01"/>
    <x v="4"/>
    <x v="5713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01"/>
    <x v="4"/>
    <x v="5714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01"/>
    <x v="4"/>
    <x v="5714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01"/>
    <x v="4"/>
    <x v="5714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01"/>
    <x v="4"/>
    <x v="5715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01"/>
    <x v="4"/>
    <x v="5715"/>
    <n v="12.5"/>
    <n v="12.5"/>
    <x v="2"/>
    <x v="2"/>
    <s v="Prosciutto di San Daniele, Arugula, Mozzarella Cheese"/>
    <x v="6"/>
  </r>
  <r>
    <n v="25894"/>
    <n v="11393"/>
    <n v="1"/>
    <s v="mediterraneo_l"/>
    <n v="1"/>
    <x v="101"/>
    <x v="4"/>
    <x v="5716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01"/>
    <x v="4"/>
    <x v="5717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01"/>
    <x v="4"/>
    <x v="5718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01"/>
    <x v="4"/>
    <x v="5718"/>
    <n v="12.5"/>
    <n v="12.5"/>
    <x v="0"/>
    <x v="0"/>
    <s v="Mozzarella Cheese, Pepperoni"/>
    <x v="17"/>
  </r>
  <r>
    <n v="25898"/>
    <n v="11395"/>
    <n v="0.33333333333333331"/>
    <s v="spicy_ital_m"/>
    <n v="1"/>
    <x v="101"/>
    <x v="4"/>
    <x v="5718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01"/>
    <x v="4"/>
    <x v="5719"/>
    <n v="16.5"/>
    <n v="16.5"/>
    <x v="0"/>
    <x v="2"/>
    <s v="Prosciutto di San Daniele, Arugula, Mozzarella Cheese"/>
    <x v="6"/>
  </r>
  <r>
    <n v="25900"/>
    <n v="11397"/>
    <n v="0.5"/>
    <s v="five_cheese_l"/>
    <n v="1"/>
    <x v="101"/>
    <x v="4"/>
    <x v="5720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01"/>
    <x v="4"/>
    <x v="5720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01"/>
    <x v="4"/>
    <x v="5721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01"/>
    <x v="4"/>
    <x v="5721"/>
    <n v="12"/>
    <n v="12"/>
    <x v="2"/>
    <x v="1"/>
    <s v="Spinach, Mushrooms, Tomatoes, Green Olives, Feta Cheese"/>
    <x v="10"/>
  </r>
  <r>
    <n v="25904"/>
    <n v="11398"/>
    <n v="0.25"/>
    <s v="southw_ckn_m"/>
    <n v="1"/>
    <x v="101"/>
    <x v="4"/>
    <x v="5721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01"/>
    <x v="4"/>
    <x v="5721"/>
    <n v="16"/>
    <n v="16"/>
    <x v="0"/>
    <x v="0"/>
    <s v="Kalamata Olives, Feta Cheese, Tomatoes, Garlic, Beef Chuck Roast, Red Onions"/>
    <x v="8"/>
  </r>
  <r>
    <n v="29941"/>
    <n v="13224"/>
    <n v="0.33333333333333331"/>
    <s v="bbq_ckn_m"/>
    <n v="1"/>
    <x v="102"/>
    <x v="5"/>
    <x v="5722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102"/>
    <x v="5"/>
    <x v="5722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102"/>
    <x v="5"/>
    <x v="5722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102"/>
    <x v="5"/>
    <x v="5723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102"/>
    <x v="5"/>
    <x v="5723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102"/>
    <x v="5"/>
    <x v="3692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102"/>
    <x v="5"/>
    <x v="3692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102"/>
    <x v="5"/>
    <x v="5724"/>
    <n v="16"/>
    <n v="16"/>
    <x v="0"/>
    <x v="0"/>
    <s v="Pepperoni, Mushrooms, Red Onions, Red Peppers, Bacon"/>
    <x v="1"/>
  </r>
  <r>
    <n v="29949"/>
    <n v="13227"/>
    <n v="0.5"/>
    <s v="prsc_argla_l"/>
    <n v="1"/>
    <x v="102"/>
    <x v="5"/>
    <x v="5724"/>
    <n v="20.75"/>
    <n v="20.75"/>
    <x v="1"/>
    <x v="2"/>
    <s v="Prosciutto di San Daniele, Arugula, Mozzarella Cheese"/>
    <x v="6"/>
  </r>
  <r>
    <n v="29950"/>
    <n v="13228"/>
    <n v="0.2"/>
    <s v="big_meat_s"/>
    <n v="1"/>
    <x v="102"/>
    <x v="5"/>
    <x v="289"/>
    <n v="12"/>
    <n v="12"/>
    <x v="2"/>
    <x v="0"/>
    <s v="Bacon, Pepperoni, Italian Sausage, Chorizo Sausage"/>
    <x v="19"/>
  </r>
  <r>
    <n v="29951"/>
    <n v="13228"/>
    <n v="0.2"/>
    <s v="classic_dlx_m"/>
    <n v="1"/>
    <x v="102"/>
    <x v="5"/>
    <x v="289"/>
    <n v="16"/>
    <n v="16"/>
    <x v="0"/>
    <x v="0"/>
    <s v="Pepperoni, Mushrooms, Red Onions, Red Peppers, Bacon"/>
    <x v="1"/>
  </r>
  <r>
    <n v="29952"/>
    <n v="13228"/>
    <n v="0.2"/>
    <s v="hawaiian_m"/>
    <n v="1"/>
    <x v="102"/>
    <x v="5"/>
    <x v="289"/>
    <n v="13.25"/>
    <n v="13.25"/>
    <x v="0"/>
    <x v="0"/>
    <s v="Sliced Ham, Pineapple, Mozzarella Cheese"/>
    <x v="0"/>
  </r>
  <r>
    <n v="29953"/>
    <n v="13228"/>
    <n v="0.2"/>
    <s v="ital_cpcllo_l"/>
    <n v="1"/>
    <x v="102"/>
    <x v="5"/>
    <x v="289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102"/>
    <x v="5"/>
    <x v="289"/>
    <n v="15.25"/>
    <n v="15.25"/>
    <x v="1"/>
    <x v="0"/>
    <s v="Mozzarella Cheese, Pepperoni"/>
    <x v="17"/>
  </r>
  <r>
    <n v="29955"/>
    <n v="13229"/>
    <n v="1"/>
    <s v="green_garden_s"/>
    <n v="1"/>
    <x v="102"/>
    <x v="5"/>
    <x v="5725"/>
    <n v="12"/>
    <n v="12"/>
    <x v="2"/>
    <x v="1"/>
    <s v="Spinach, Mushrooms, Tomatoes, Green Olives, Feta Cheese"/>
    <x v="10"/>
  </r>
  <r>
    <n v="29956"/>
    <n v="13230"/>
    <n v="0.5"/>
    <s v="hawaiian_l"/>
    <n v="1"/>
    <x v="102"/>
    <x v="5"/>
    <x v="5726"/>
    <n v="16.5"/>
    <n v="16.5"/>
    <x v="1"/>
    <x v="0"/>
    <s v="Sliced Ham, Pineapple, Mozzarella Cheese"/>
    <x v="0"/>
  </r>
  <r>
    <n v="29957"/>
    <n v="13230"/>
    <n v="0.5"/>
    <s v="thai_ckn_l"/>
    <n v="1"/>
    <x v="102"/>
    <x v="5"/>
    <x v="5726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102"/>
    <x v="5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102"/>
    <x v="5"/>
    <x v="5727"/>
    <n v="12"/>
    <n v="12"/>
    <x v="2"/>
    <x v="0"/>
    <s v="Tomatoes, Anchovies, Green Olives, Red Onions, Garlic"/>
    <x v="22"/>
  </r>
  <r>
    <n v="29960"/>
    <n v="13233"/>
    <n v="1"/>
    <s v="classic_dlx_s"/>
    <n v="1"/>
    <x v="102"/>
    <x v="5"/>
    <x v="5728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102"/>
    <x v="5"/>
    <x v="2360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102"/>
    <x v="5"/>
    <x v="2360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102"/>
    <x v="5"/>
    <x v="2360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102"/>
    <x v="5"/>
    <x v="5729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102"/>
    <x v="5"/>
    <x v="5729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102"/>
    <x v="5"/>
    <x v="5729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102"/>
    <x v="5"/>
    <x v="5729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102"/>
    <x v="5"/>
    <x v="5729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102"/>
    <x v="5"/>
    <x v="5729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102"/>
    <x v="5"/>
    <x v="5729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102"/>
    <x v="5"/>
    <x v="5729"/>
    <n v="11"/>
    <n v="11"/>
    <x v="2"/>
    <x v="0"/>
    <s v="Pepperoni, Mushrooms, Green Peppers"/>
    <x v="30"/>
  </r>
  <r>
    <n v="29972"/>
    <n v="13235"/>
    <n v="8.3333333333333329E-2"/>
    <s v="sicilian_s"/>
    <n v="1"/>
    <x v="102"/>
    <x v="5"/>
    <x v="5729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102"/>
    <x v="5"/>
    <x v="5729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102"/>
    <x v="5"/>
    <x v="5729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102"/>
    <x v="5"/>
    <x v="5729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102"/>
    <x v="5"/>
    <x v="5730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102"/>
    <x v="5"/>
    <x v="5730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102"/>
    <x v="5"/>
    <x v="5731"/>
    <n v="16"/>
    <n v="16"/>
    <x v="0"/>
    <x v="0"/>
    <s v="Capocollo, Red Peppers, Tomatoes, Goat Cheese, Garlic, Oregano"/>
    <x v="11"/>
  </r>
  <r>
    <n v="29979"/>
    <n v="13238"/>
    <n v="1"/>
    <s v="spin_pesto_s"/>
    <n v="1"/>
    <x v="102"/>
    <x v="5"/>
    <x v="5732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102"/>
    <x v="5"/>
    <x v="64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102"/>
    <x v="5"/>
    <x v="5733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102"/>
    <x v="5"/>
    <x v="5733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102"/>
    <x v="5"/>
    <x v="5733"/>
    <n v="9.75"/>
    <n v="9.75"/>
    <x v="2"/>
    <x v="0"/>
    <s v="Mozzarella Cheese, Pepperoni"/>
    <x v="17"/>
  </r>
  <r>
    <n v="29984"/>
    <n v="13240"/>
    <n v="0.25"/>
    <s v="southw_ckn_s"/>
    <n v="1"/>
    <x v="102"/>
    <x v="5"/>
    <x v="5733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102"/>
    <x v="5"/>
    <x v="5734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102"/>
    <x v="5"/>
    <x v="5734"/>
    <n v="12"/>
    <n v="12"/>
    <x v="2"/>
    <x v="1"/>
    <s v="Spinach, Mushrooms, Tomatoes, Green Olives, Feta Cheese"/>
    <x v="10"/>
  </r>
  <r>
    <n v="29987"/>
    <n v="13241"/>
    <n v="0.25"/>
    <s v="pepperoni_m"/>
    <n v="1"/>
    <x v="102"/>
    <x v="5"/>
    <x v="5734"/>
    <n v="12.5"/>
    <n v="12.5"/>
    <x v="0"/>
    <x v="0"/>
    <s v="Mozzarella Cheese, Pepperoni"/>
    <x v="17"/>
  </r>
  <r>
    <n v="29988"/>
    <n v="13241"/>
    <n v="0.25"/>
    <s v="peppr_salami_l"/>
    <n v="1"/>
    <x v="102"/>
    <x v="5"/>
    <x v="5734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102"/>
    <x v="5"/>
    <x v="3536"/>
    <n v="13.25"/>
    <n v="13.25"/>
    <x v="0"/>
    <x v="0"/>
    <s v="Sliced Ham, Pineapple, Mozzarella Cheese"/>
    <x v="0"/>
  </r>
  <r>
    <n v="29990"/>
    <n v="13242"/>
    <n v="0.5"/>
    <s v="peppr_salami_s"/>
    <n v="1"/>
    <x v="102"/>
    <x v="5"/>
    <x v="3536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102"/>
    <x v="5"/>
    <x v="5735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102"/>
    <x v="5"/>
    <x v="5735"/>
    <n v="12"/>
    <n v="12"/>
    <x v="2"/>
    <x v="1"/>
    <s v="Spinach, Mushrooms, Red Onions, Feta Cheese, Garlic"/>
    <x v="27"/>
  </r>
  <r>
    <n v="29993"/>
    <n v="13244"/>
    <n v="1"/>
    <s v="spicy_ital_m"/>
    <n v="1"/>
    <x v="102"/>
    <x v="5"/>
    <x v="5736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102"/>
    <x v="5"/>
    <x v="5737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102"/>
    <x v="5"/>
    <x v="5737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102"/>
    <x v="5"/>
    <x v="5737"/>
    <n v="20.5"/>
    <n v="20.5"/>
    <x v="1"/>
    <x v="0"/>
    <s v="Pepperoni, Mushrooms, Red Onions, Red Peppers, Bacon"/>
    <x v="1"/>
  </r>
  <r>
    <n v="29997"/>
    <n v="13246"/>
    <n v="1"/>
    <s v="spinach_supr_s"/>
    <n v="1"/>
    <x v="102"/>
    <x v="5"/>
    <x v="5738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102"/>
    <x v="5"/>
    <x v="5739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102"/>
    <x v="5"/>
    <x v="5739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102"/>
    <x v="5"/>
    <x v="5740"/>
    <n v="12"/>
    <n v="12"/>
    <x v="2"/>
    <x v="0"/>
    <s v="Bacon, Pepperoni, Italian Sausage, Chorizo Sausage"/>
    <x v="19"/>
  </r>
  <r>
    <n v="30001"/>
    <n v="13248"/>
    <n v="0.5"/>
    <s v="ital_cpcllo_m"/>
    <n v="1"/>
    <x v="102"/>
    <x v="5"/>
    <x v="5740"/>
    <n v="16"/>
    <n v="16"/>
    <x v="0"/>
    <x v="0"/>
    <s v="Capocollo, Red Peppers, Tomatoes, Goat Cheese, Garlic, Oregano"/>
    <x v="11"/>
  </r>
  <r>
    <n v="30002"/>
    <n v="13249"/>
    <n v="1"/>
    <s v="ital_supr_m"/>
    <n v="1"/>
    <x v="102"/>
    <x v="5"/>
    <x v="5741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102"/>
    <x v="5"/>
    <x v="5742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102"/>
    <x v="5"/>
    <x v="5742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102"/>
    <x v="5"/>
    <x v="5743"/>
    <n v="20.5"/>
    <n v="20.5"/>
    <x v="1"/>
    <x v="0"/>
    <s v="Pepperoni, Mushrooms, Red Onions, Red Peppers, Bacon"/>
    <x v="1"/>
  </r>
  <r>
    <n v="30006"/>
    <n v="13251"/>
    <n v="0.25"/>
    <s v="ital_cpcllo_l"/>
    <n v="1"/>
    <x v="102"/>
    <x v="5"/>
    <x v="5743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102"/>
    <x v="5"/>
    <x v="5743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102"/>
    <x v="5"/>
    <x v="5743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102"/>
    <x v="5"/>
    <x v="5744"/>
    <n v="12.5"/>
    <n v="12.5"/>
    <x v="0"/>
    <x v="0"/>
    <s v="Mozzarella Cheese, Pepperoni"/>
    <x v="17"/>
  </r>
  <r>
    <n v="30010"/>
    <n v="13253"/>
    <n v="1"/>
    <s v="thai_ckn_l"/>
    <n v="1"/>
    <x v="102"/>
    <x v="5"/>
    <x v="5745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102"/>
    <x v="5"/>
    <x v="5746"/>
    <n v="12.5"/>
    <n v="12.5"/>
    <x v="0"/>
    <x v="0"/>
    <s v="Mozzarella Cheese, Pepperoni"/>
    <x v="17"/>
  </r>
  <r>
    <n v="30012"/>
    <n v="13254"/>
    <n v="0.5"/>
    <s v="spicy_ital_l"/>
    <n v="1"/>
    <x v="102"/>
    <x v="5"/>
    <x v="5746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102"/>
    <x v="5"/>
    <x v="5747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102"/>
    <x v="5"/>
    <x v="5747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102"/>
    <x v="5"/>
    <x v="5747"/>
    <n v="11"/>
    <n v="11"/>
    <x v="2"/>
    <x v="0"/>
    <s v="Pepperoni, Mushrooms, Green Peppers"/>
    <x v="30"/>
  </r>
  <r>
    <n v="30016"/>
    <n v="13256"/>
    <n v="0.5"/>
    <s v="green_garden_m"/>
    <n v="1"/>
    <x v="102"/>
    <x v="5"/>
    <x v="5748"/>
    <n v="16"/>
    <n v="16"/>
    <x v="0"/>
    <x v="1"/>
    <s v="Spinach, Mushrooms, Tomatoes, Green Olives, Feta Cheese"/>
    <x v="10"/>
  </r>
  <r>
    <n v="30017"/>
    <n v="13256"/>
    <n v="0.5"/>
    <s v="ital_supr_m"/>
    <n v="1"/>
    <x v="102"/>
    <x v="5"/>
    <x v="5748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102"/>
    <x v="5"/>
    <x v="5749"/>
    <n v="16.5"/>
    <n v="16.5"/>
    <x v="0"/>
    <x v="2"/>
    <s v="Prosciutto di San Daniele, Arugula, Mozzarella Cheese"/>
    <x v="6"/>
  </r>
  <r>
    <n v="30019"/>
    <n v="13258"/>
    <n v="0.5"/>
    <s v="calabrese_l"/>
    <n v="1"/>
    <x v="102"/>
    <x v="5"/>
    <x v="5750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102"/>
    <x v="5"/>
    <x v="5750"/>
    <n v="15.25"/>
    <n v="15.25"/>
    <x v="1"/>
    <x v="0"/>
    <s v="Mozzarella Cheese, Pepperoni"/>
    <x v="17"/>
  </r>
  <r>
    <n v="30021"/>
    <n v="13259"/>
    <n v="1"/>
    <s v="veggie_veg_m"/>
    <n v="1"/>
    <x v="102"/>
    <x v="5"/>
    <x v="5751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102"/>
    <x v="5"/>
    <x v="5752"/>
    <n v="11"/>
    <n v="11"/>
    <x v="2"/>
    <x v="0"/>
    <s v="Pepperoni, Mushrooms, Green Peppers"/>
    <x v="30"/>
  </r>
  <r>
    <n v="30023"/>
    <n v="13260"/>
    <n v="0.5"/>
    <s v="peppr_salami_m"/>
    <n v="1"/>
    <x v="102"/>
    <x v="5"/>
    <x v="5752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102"/>
    <x v="5"/>
    <x v="5753"/>
    <n v="16"/>
    <n v="16"/>
    <x v="0"/>
    <x v="1"/>
    <s v="Spinach, Mushrooms, Tomatoes, Green Olives, Feta Cheese"/>
    <x v="10"/>
  </r>
  <r>
    <n v="30025"/>
    <n v="13261"/>
    <n v="0.5"/>
    <s v="mediterraneo_l"/>
    <n v="1"/>
    <x v="102"/>
    <x v="5"/>
    <x v="5753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102"/>
    <x v="5"/>
    <x v="5754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102"/>
    <x v="5"/>
    <x v="5754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102"/>
    <x v="5"/>
    <x v="5754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102"/>
    <x v="5"/>
    <x v="5755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102"/>
    <x v="5"/>
    <x v="40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102"/>
    <x v="5"/>
    <x v="40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102"/>
    <x v="5"/>
    <x v="40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102"/>
    <x v="5"/>
    <x v="5756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102"/>
    <x v="5"/>
    <x v="5756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102"/>
    <x v="5"/>
    <x v="5756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102"/>
    <x v="5"/>
    <x v="5757"/>
    <n v="9.75"/>
    <n v="9.75"/>
    <x v="2"/>
    <x v="0"/>
    <s v="Mozzarella Cheese, Pepperoni"/>
    <x v="17"/>
  </r>
  <r>
    <n v="30037"/>
    <n v="13267"/>
    <n v="1"/>
    <s v="pepperoni_m"/>
    <n v="1"/>
    <x v="102"/>
    <x v="5"/>
    <x v="3620"/>
    <n v="12.5"/>
    <n v="12.5"/>
    <x v="0"/>
    <x v="0"/>
    <s v="Mozzarella Cheese, Pepperoni"/>
    <x v="17"/>
  </r>
  <r>
    <n v="30038"/>
    <n v="13268"/>
    <n v="0.25"/>
    <s v="green_garden_s"/>
    <n v="1"/>
    <x v="102"/>
    <x v="5"/>
    <x v="2229"/>
    <n v="12"/>
    <n v="12"/>
    <x v="2"/>
    <x v="1"/>
    <s v="Spinach, Mushrooms, Tomatoes, Green Olives, Feta Cheese"/>
    <x v="10"/>
  </r>
  <r>
    <n v="30039"/>
    <n v="13268"/>
    <n v="0.25"/>
    <s v="ital_supr_m"/>
    <n v="1"/>
    <x v="102"/>
    <x v="5"/>
    <x v="2229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102"/>
    <x v="5"/>
    <x v="2229"/>
    <n v="9.75"/>
    <n v="9.75"/>
    <x v="2"/>
    <x v="0"/>
    <s v="Mozzarella Cheese, Pepperoni"/>
    <x v="17"/>
  </r>
  <r>
    <n v="30041"/>
    <n v="13268"/>
    <n v="0.25"/>
    <s v="prsc_argla_s"/>
    <n v="1"/>
    <x v="102"/>
    <x v="5"/>
    <x v="2229"/>
    <n v="12.5"/>
    <n v="12.5"/>
    <x v="2"/>
    <x v="2"/>
    <s v="Prosciutto di San Daniele, Arugula, Mozzarella Cheese"/>
    <x v="6"/>
  </r>
  <r>
    <n v="30042"/>
    <n v="13269"/>
    <n v="0.25"/>
    <s v="classic_dlx_s"/>
    <n v="1"/>
    <x v="102"/>
    <x v="5"/>
    <x v="5758"/>
    <n v="12"/>
    <n v="12"/>
    <x v="2"/>
    <x v="0"/>
    <s v="Pepperoni, Mushrooms, Red Onions, Red Peppers, Bacon"/>
    <x v="1"/>
  </r>
  <r>
    <n v="30043"/>
    <n v="13269"/>
    <n v="0.25"/>
    <s v="ital_cpcllo_m"/>
    <n v="1"/>
    <x v="102"/>
    <x v="5"/>
    <x v="5758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102"/>
    <x v="5"/>
    <x v="5758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102"/>
    <x v="5"/>
    <x v="5758"/>
    <n v="12.5"/>
    <n v="12.5"/>
    <x v="2"/>
    <x v="2"/>
    <s v="Prosciutto di San Daniele, Arugula, Mozzarella Cheese"/>
    <x v="6"/>
  </r>
  <r>
    <n v="30046"/>
    <n v="13270"/>
    <n v="0.25"/>
    <s v="bbq_ckn_m"/>
    <n v="1"/>
    <x v="102"/>
    <x v="5"/>
    <x v="5759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102"/>
    <x v="5"/>
    <x v="5759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102"/>
    <x v="5"/>
    <x v="5759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102"/>
    <x v="5"/>
    <x v="5759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102"/>
    <x v="5"/>
    <x v="5760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102"/>
    <x v="5"/>
    <x v="5760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102"/>
    <x v="5"/>
    <x v="5760"/>
    <n v="12"/>
    <n v="12"/>
    <x v="2"/>
    <x v="1"/>
    <s v="Spinach, Mushrooms, Tomatoes, Green Olives, Feta Cheese"/>
    <x v="10"/>
  </r>
  <r>
    <n v="30053"/>
    <n v="13271"/>
    <n v="0.25"/>
    <s v="prsc_argla_s"/>
    <n v="1"/>
    <x v="102"/>
    <x v="5"/>
    <x v="5760"/>
    <n v="12.5"/>
    <n v="12.5"/>
    <x v="2"/>
    <x v="2"/>
    <s v="Prosciutto di San Daniele, Arugula, Mozzarella Cheese"/>
    <x v="6"/>
  </r>
  <r>
    <n v="30054"/>
    <n v="13272"/>
    <n v="1"/>
    <s v="big_meat_s"/>
    <n v="2"/>
    <x v="102"/>
    <x v="5"/>
    <x v="5761"/>
    <n v="12"/>
    <n v="24"/>
    <x v="2"/>
    <x v="0"/>
    <s v="Bacon, Pepperoni, Italian Sausage, Chorizo Sausage"/>
    <x v="19"/>
  </r>
  <r>
    <n v="30055"/>
    <n v="13273"/>
    <n v="0.5"/>
    <s v="big_meat_s"/>
    <n v="1"/>
    <x v="102"/>
    <x v="5"/>
    <x v="5762"/>
    <n v="12"/>
    <n v="12"/>
    <x v="2"/>
    <x v="0"/>
    <s v="Bacon, Pepperoni, Italian Sausage, Chorizo Sausage"/>
    <x v="19"/>
  </r>
  <r>
    <n v="30056"/>
    <n v="13273"/>
    <n v="0.5"/>
    <s v="thai_ckn_l"/>
    <n v="1"/>
    <x v="102"/>
    <x v="5"/>
    <x v="5762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102"/>
    <x v="5"/>
    <x v="5763"/>
    <n v="16"/>
    <n v="16"/>
    <x v="0"/>
    <x v="0"/>
    <s v="Pepperoni, Mushrooms, Red Onions, Red Peppers, Bacon"/>
    <x v="1"/>
  </r>
  <r>
    <n v="30058"/>
    <n v="13275"/>
    <n v="0.5"/>
    <s v="ital_supr_m"/>
    <n v="1"/>
    <x v="102"/>
    <x v="5"/>
    <x v="5764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102"/>
    <x v="5"/>
    <x v="5764"/>
    <n v="16"/>
    <n v="16"/>
    <x v="0"/>
    <x v="0"/>
    <s v="Tomatoes, Anchovies, Green Olives, Red Onions, Garlic"/>
    <x v="22"/>
  </r>
  <r>
    <n v="30060"/>
    <n v="13276"/>
    <n v="1"/>
    <s v="pepperoni_m"/>
    <n v="1"/>
    <x v="102"/>
    <x v="5"/>
    <x v="5765"/>
    <n v="12.5"/>
    <n v="12.5"/>
    <x v="0"/>
    <x v="0"/>
    <s v="Mozzarella Cheese, Pepperoni"/>
    <x v="17"/>
  </r>
  <r>
    <n v="30061"/>
    <n v="13277"/>
    <n v="0.5"/>
    <s v="hawaiian_l"/>
    <n v="1"/>
    <x v="102"/>
    <x v="5"/>
    <x v="5766"/>
    <n v="16.5"/>
    <n v="16.5"/>
    <x v="1"/>
    <x v="0"/>
    <s v="Sliced Ham, Pineapple, Mozzarella Cheese"/>
    <x v="0"/>
  </r>
  <r>
    <n v="30062"/>
    <n v="13277"/>
    <n v="0.5"/>
    <s v="soppressata_s"/>
    <n v="1"/>
    <x v="102"/>
    <x v="5"/>
    <x v="5766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102"/>
    <x v="5"/>
    <x v="5767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102"/>
    <x v="5"/>
    <x v="5767"/>
    <n v="20.75"/>
    <n v="20.75"/>
    <x v="1"/>
    <x v="3"/>
    <s v="Chicken, Artichoke, Spinach, Garlic, Jalapeno Peppers, Fontina Cheese, Gouda Cheese"/>
    <x v="16"/>
  </r>
  <r>
    <n v="34036"/>
    <n v="15033"/>
    <n v="0.33333333333333331"/>
    <s v="hawaiian_m"/>
    <n v="1"/>
    <x v="103"/>
    <x v="6"/>
    <x v="5768"/>
    <n v="13.25"/>
    <n v="13.25"/>
    <x v="0"/>
    <x v="0"/>
    <s v="Sliced Ham, Pineapple, Mozzarella Cheese"/>
    <x v="0"/>
  </r>
  <r>
    <n v="34037"/>
    <n v="15033"/>
    <n v="0.33333333333333331"/>
    <s v="mexicana_l"/>
    <n v="1"/>
    <x v="103"/>
    <x v="6"/>
    <x v="5768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103"/>
    <x v="6"/>
    <x v="5768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103"/>
    <x v="6"/>
    <x v="5769"/>
    <n v="17.5"/>
    <n v="17.5"/>
    <x v="1"/>
    <x v="0"/>
    <s v="Pepperoni, Mushrooms, Green Peppers"/>
    <x v="30"/>
  </r>
  <r>
    <n v="34040"/>
    <n v="15034"/>
    <n v="0.33333333333333331"/>
    <s v="prsc_argla_m"/>
    <n v="1"/>
    <x v="103"/>
    <x v="6"/>
    <x v="5769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103"/>
    <x v="6"/>
    <x v="5769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103"/>
    <x v="6"/>
    <x v="1782"/>
    <n v="12"/>
    <n v="12"/>
    <x v="2"/>
    <x v="0"/>
    <s v="Bacon, Pepperoni, Italian Sausage, Chorizo Sausage"/>
    <x v="19"/>
  </r>
  <r>
    <n v="34043"/>
    <n v="15035"/>
    <n v="0.33333333333333331"/>
    <s v="hawaiian_m"/>
    <n v="1"/>
    <x v="103"/>
    <x v="6"/>
    <x v="1782"/>
    <n v="13.25"/>
    <n v="13.25"/>
    <x v="0"/>
    <x v="0"/>
    <s v="Sliced Ham, Pineapple, Mozzarella Cheese"/>
    <x v="0"/>
  </r>
  <r>
    <n v="34044"/>
    <n v="15035"/>
    <n v="0.33333333333333331"/>
    <s v="thai_ckn_l"/>
    <n v="1"/>
    <x v="103"/>
    <x v="6"/>
    <x v="1782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103"/>
    <x v="6"/>
    <x v="5770"/>
    <n v="16"/>
    <n v="16"/>
    <x v="0"/>
    <x v="0"/>
    <s v="Pepperoni, Mushrooms, Red Onions, Red Peppers, Bacon"/>
    <x v="1"/>
  </r>
  <r>
    <n v="34046"/>
    <n v="15036"/>
    <n v="0.25"/>
    <s v="four_cheese_l"/>
    <n v="1"/>
    <x v="103"/>
    <x v="6"/>
    <x v="5770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103"/>
    <x v="6"/>
    <x v="5770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103"/>
    <x v="6"/>
    <x v="5770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103"/>
    <x v="6"/>
    <x v="5771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103"/>
    <x v="6"/>
    <x v="5771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103"/>
    <x v="6"/>
    <x v="5771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103"/>
    <x v="6"/>
    <x v="5772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103"/>
    <x v="6"/>
    <x v="5772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103"/>
    <x v="6"/>
    <x v="5772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103"/>
    <x v="6"/>
    <x v="7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103"/>
    <x v="6"/>
    <x v="7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103"/>
    <x v="6"/>
    <x v="5773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103"/>
    <x v="6"/>
    <x v="5774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103"/>
    <x v="6"/>
    <x v="5775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103"/>
    <x v="6"/>
    <x v="5776"/>
    <n v="12"/>
    <n v="12"/>
    <x v="2"/>
    <x v="0"/>
    <s v="Bacon, Pepperoni, Italian Sausage, Chorizo Sausage"/>
    <x v="19"/>
  </r>
  <r>
    <n v="34061"/>
    <n v="15044"/>
    <n v="1"/>
    <s v="ckn_pesto_l"/>
    <n v="1"/>
    <x v="103"/>
    <x v="6"/>
    <x v="5777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103"/>
    <x v="6"/>
    <x v="5778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103"/>
    <x v="6"/>
    <x v="5778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103"/>
    <x v="6"/>
    <x v="5778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103"/>
    <x v="6"/>
    <x v="5778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103"/>
    <x v="6"/>
    <x v="5778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103"/>
    <x v="6"/>
    <x v="5778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103"/>
    <x v="6"/>
    <x v="5778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103"/>
    <x v="6"/>
    <x v="5778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103"/>
    <x v="6"/>
    <x v="5778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103"/>
    <x v="6"/>
    <x v="5778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103"/>
    <x v="6"/>
    <x v="5778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103"/>
    <x v="6"/>
    <x v="5778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103"/>
    <x v="6"/>
    <x v="5778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103"/>
    <x v="6"/>
    <x v="5779"/>
    <n v="9.75"/>
    <n v="19.5"/>
    <x v="2"/>
    <x v="0"/>
    <s v="Mozzarella Cheese, Pepperoni"/>
    <x v="17"/>
  </r>
  <r>
    <n v="34076"/>
    <n v="15046"/>
    <n v="0.33333333333333331"/>
    <s v="soppressata_s"/>
    <n v="1"/>
    <x v="103"/>
    <x v="6"/>
    <x v="5779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103"/>
    <x v="6"/>
    <x v="5779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103"/>
    <x v="6"/>
    <x v="5780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103"/>
    <x v="6"/>
    <x v="5781"/>
    <n v="12"/>
    <n v="12"/>
    <x v="2"/>
    <x v="0"/>
    <s v="Bacon, Pepperoni, Italian Sausage, Chorizo Sausage"/>
    <x v="19"/>
  </r>
  <r>
    <n v="34080"/>
    <n v="15048"/>
    <n v="0.125"/>
    <s v="cali_ckn_m"/>
    <n v="1"/>
    <x v="103"/>
    <x v="6"/>
    <x v="5781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103"/>
    <x v="6"/>
    <x v="5781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103"/>
    <x v="6"/>
    <x v="5781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103"/>
    <x v="6"/>
    <x v="5781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103"/>
    <x v="6"/>
    <x v="5781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103"/>
    <x v="6"/>
    <x v="5781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103"/>
    <x v="6"/>
    <x v="5781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103"/>
    <x v="6"/>
    <x v="3653"/>
    <n v="12"/>
    <n v="12"/>
    <x v="2"/>
    <x v="0"/>
    <s v="Bacon, Pepperoni, Italian Sausage, Chorizo Sausage"/>
    <x v="19"/>
  </r>
  <r>
    <n v="34088"/>
    <n v="15049"/>
    <n v="0.5"/>
    <s v="pepperoni_m"/>
    <n v="1"/>
    <x v="103"/>
    <x v="6"/>
    <x v="3653"/>
    <n v="12.5"/>
    <n v="12.5"/>
    <x v="0"/>
    <x v="0"/>
    <s v="Mozzarella Cheese, Pepperoni"/>
    <x v="17"/>
  </r>
  <r>
    <n v="34089"/>
    <n v="15050"/>
    <n v="1"/>
    <s v="classic_dlx_m"/>
    <n v="1"/>
    <x v="103"/>
    <x v="6"/>
    <x v="5782"/>
    <n v="16"/>
    <n v="16"/>
    <x v="0"/>
    <x v="0"/>
    <s v="Pepperoni, Mushrooms, Red Onions, Red Peppers, Bacon"/>
    <x v="1"/>
  </r>
  <r>
    <n v="34090"/>
    <n v="15051"/>
    <n v="0.25"/>
    <s v="big_meat_s"/>
    <n v="1"/>
    <x v="103"/>
    <x v="6"/>
    <x v="5783"/>
    <n v="12"/>
    <n v="12"/>
    <x v="2"/>
    <x v="0"/>
    <s v="Bacon, Pepperoni, Italian Sausage, Chorizo Sausage"/>
    <x v="19"/>
  </r>
  <r>
    <n v="34091"/>
    <n v="15051"/>
    <n v="0.25"/>
    <s v="ckn_alfredo_s"/>
    <n v="1"/>
    <x v="103"/>
    <x v="6"/>
    <x v="5783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103"/>
    <x v="6"/>
    <x v="5783"/>
    <n v="20.5"/>
    <n v="20.5"/>
    <x v="1"/>
    <x v="0"/>
    <s v="Pepperoni, Mushrooms, Red Onions, Red Peppers, Bacon"/>
    <x v="1"/>
  </r>
  <r>
    <n v="34093"/>
    <n v="15051"/>
    <n v="0.25"/>
    <s v="southw_ckn_m"/>
    <n v="1"/>
    <x v="103"/>
    <x v="6"/>
    <x v="5783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103"/>
    <x v="6"/>
    <x v="5784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103"/>
    <x v="6"/>
    <x v="5784"/>
    <n v="16.5"/>
    <n v="16.5"/>
    <x v="1"/>
    <x v="0"/>
    <s v="Sliced Ham, Pineapple, Mozzarella Cheese"/>
    <x v="0"/>
  </r>
  <r>
    <n v="34096"/>
    <n v="15053"/>
    <n v="1"/>
    <s v="prsc_argla_m"/>
    <n v="1"/>
    <x v="103"/>
    <x v="6"/>
    <x v="5785"/>
    <n v="16.5"/>
    <n v="16.5"/>
    <x v="0"/>
    <x v="2"/>
    <s v="Prosciutto di San Daniele, Arugula, Mozzarella Cheese"/>
    <x v="6"/>
  </r>
  <r>
    <n v="34097"/>
    <n v="15054"/>
    <n v="1"/>
    <s v="sicilian_l"/>
    <n v="1"/>
    <x v="103"/>
    <x v="6"/>
    <x v="5786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103"/>
    <x v="6"/>
    <x v="5787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103"/>
    <x v="6"/>
    <x v="5788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103"/>
    <x v="6"/>
    <x v="5788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103"/>
    <x v="6"/>
    <x v="5788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103"/>
    <x v="6"/>
    <x v="3485"/>
    <n v="11"/>
    <n v="11"/>
    <x v="2"/>
    <x v="0"/>
    <s v="Pepperoni, Mushrooms, Green Peppers"/>
    <x v="30"/>
  </r>
  <r>
    <n v="34103"/>
    <n v="15058"/>
    <n v="0.25"/>
    <s v="peppr_salami_l"/>
    <n v="1"/>
    <x v="103"/>
    <x v="6"/>
    <x v="5789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103"/>
    <x v="6"/>
    <x v="5789"/>
    <n v="20.25"/>
    <n v="20.25"/>
    <x v="1"/>
    <x v="1"/>
    <s v="Spinach, Mushrooms, Red Onions, Feta Cheese, Garlic"/>
    <x v="27"/>
  </r>
  <r>
    <n v="34105"/>
    <n v="15058"/>
    <n v="0.25"/>
    <s v="spinach_fet_s"/>
    <n v="1"/>
    <x v="103"/>
    <x v="6"/>
    <x v="5789"/>
    <n v="12"/>
    <n v="12"/>
    <x v="2"/>
    <x v="1"/>
    <s v="Spinach, Mushrooms, Red Onions, Feta Cheese, Garlic"/>
    <x v="27"/>
  </r>
  <r>
    <n v="34106"/>
    <n v="15058"/>
    <n v="0.25"/>
    <s v="the_greek_l"/>
    <n v="1"/>
    <x v="103"/>
    <x v="6"/>
    <x v="5789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103"/>
    <x v="6"/>
    <x v="5790"/>
    <n v="12"/>
    <n v="12"/>
    <x v="2"/>
    <x v="0"/>
    <s v="Bacon, Pepperoni, Italian Sausage, Chorizo Sausage"/>
    <x v="19"/>
  </r>
  <r>
    <n v="34108"/>
    <n v="15059"/>
    <n v="0.5"/>
    <s v="prsc_argla_s"/>
    <n v="1"/>
    <x v="103"/>
    <x v="6"/>
    <x v="5790"/>
    <n v="12.5"/>
    <n v="12.5"/>
    <x v="2"/>
    <x v="2"/>
    <s v="Prosciutto di San Daniele, Arugula, Mozzarella Cheese"/>
    <x v="6"/>
  </r>
  <r>
    <n v="34109"/>
    <n v="15060"/>
    <n v="1"/>
    <s v="classic_dlx_l"/>
    <n v="1"/>
    <x v="103"/>
    <x v="6"/>
    <x v="5791"/>
    <n v="20.5"/>
    <n v="20.5"/>
    <x v="1"/>
    <x v="0"/>
    <s v="Pepperoni, Mushrooms, Red Onions, Red Peppers, Bacon"/>
    <x v="1"/>
  </r>
  <r>
    <n v="34110"/>
    <n v="15061"/>
    <n v="0.25"/>
    <s v="five_cheese_l"/>
    <n v="1"/>
    <x v="103"/>
    <x v="6"/>
    <x v="579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103"/>
    <x v="6"/>
    <x v="579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103"/>
    <x v="6"/>
    <x v="5792"/>
    <n v="12"/>
    <n v="12"/>
    <x v="2"/>
    <x v="0"/>
    <s v="Tomatoes, Anchovies, Green Olives, Red Onions, Garlic"/>
    <x v="22"/>
  </r>
  <r>
    <n v="34113"/>
    <n v="15061"/>
    <n v="0.25"/>
    <s v="spinach_supr_s"/>
    <n v="1"/>
    <x v="103"/>
    <x v="6"/>
    <x v="579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103"/>
    <x v="6"/>
    <x v="5793"/>
    <n v="16"/>
    <n v="16"/>
    <x v="0"/>
    <x v="0"/>
    <s v="Pepperoni, Mushrooms, Red Onions, Red Peppers, Bacon"/>
    <x v="1"/>
  </r>
  <r>
    <n v="34115"/>
    <n v="15062"/>
    <n v="0.5"/>
    <s v="pep_msh_pep_s"/>
    <n v="1"/>
    <x v="103"/>
    <x v="6"/>
    <x v="5793"/>
    <n v="11"/>
    <n v="11"/>
    <x v="2"/>
    <x v="0"/>
    <s v="Pepperoni, Mushrooms, Green Peppers"/>
    <x v="30"/>
  </r>
  <r>
    <n v="34116"/>
    <n v="15063"/>
    <n v="0.33333333333333331"/>
    <s v="bbq_ckn_l"/>
    <n v="1"/>
    <x v="103"/>
    <x v="6"/>
    <x v="5794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103"/>
    <x v="6"/>
    <x v="5794"/>
    <n v="12.5"/>
    <n v="12.5"/>
    <x v="0"/>
    <x v="0"/>
    <s v="Mozzarella Cheese, Pepperoni"/>
    <x v="17"/>
  </r>
  <r>
    <n v="34118"/>
    <n v="15063"/>
    <n v="0.33333333333333331"/>
    <s v="southw_ckn_m"/>
    <n v="1"/>
    <x v="103"/>
    <x v="6"/>
    <x v="5794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103"/>
    <x v="6"/>
    <x v="4873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103"/>
    <x v="6"/>
    <x v="4873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103"/>
    <x v="6"/>
    <x v="4873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103"/>
    <x v="6"/>
    <x v="4873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103"/>
    <x v="6"/>
    <x v="5795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103"/>
    <x v="6"/>
    <x v="5795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103"/>
    <x v="6"/>
    <x v="5795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103"/>
    <x v="6"/>
    <x v="579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103"/>
    <x v="6"/>
    <x v="5797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103"/>
    <x v="6"/>
    <x v="5797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103"/>
    <x v="6"/>
    <x v="5797"/>
    <n v="12"/>
    <n v="12"/>
    <x v="2"/>
    <x v="1"/>
    <s v="Spinach, Mushrooms, Red Onions, Feta Cheese, Garlic"/>
    <x v="27"/>
  </r>
  <r>
    <n v="34130"/>
    <n v="15068"/>
    <n v="0.25"/>
    <s v="five_cheese_l"/>
    <n v="1"/>
    <x v="103"/>
    <x v="6"/>
    <x v="5798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103"/>
    <x v="6"/>
    <x v="5798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103"/>
    <x v="6"/>
    <x v="5798"/>
    <n v="16.5"/>
    <n v="16.5"/>
    <x v="0"/>
    <x v="2"/>
    <s v="Prosciutto di San Daniele, Arugula, Mozzarella Cheese"/>
    <x v="6"/>
  </r>
  <r>
    <n v="34133"/>
    <n v="15068"/>
    <n v="0.25"/>
    <s v="thai_ckn_l"/>
    <n v="1"/>
    <x v="103"/>
    <x v="6"/>
    <x v="5798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103"/>
    <x v="6"/>
    <x v="5799"/>
    <n v="12"/>
    <n v="12"/>
    <x v="2"/>
    <x v="0"/>
    <s v="Pepperoni, Mushrooms, Red Onions, Red Peppers, Bacon"/>
    <x v="1"/>
  </r>
  <r>
    <n v="34135"/>
    <n v="15069"/>
    <n v="0.25"/>
    <s v="five_cheese_l"/>
    <n v="1"/>
    <x v="103"/>
    <x v="6"/>
    <x v="5799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103"/>
    <x v="6"/>
    <x v="5799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103"/>
    <x v="6"/>
    <x v="5799"/>
    <n v="16"/>
    <n v="16"/>
    <x v="0"/>
    <x v="1"/>
    <s v="Spinach, Mushrooms, Red Onions, Feta Cheese, Garlic"/>
    <x v="27"/>
  </r>
  <r>
    <n v="34138"/>
    <n v="15070"/>
    <n v="0.5"/>
    <s v="bbq_ckn_m"/>
    <n v="1"/>
    <x v="103"/>
    <x v="6"/>
    <x v="5800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103"/>
    <x v="6"/>
    <x v="5800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103"/>
    <x v="6"/>
    <x v="5801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103"/>
    <x v="6"/>
    <x v="5801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103"/>
    <x v="6"/>
    <x v="5801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103"/>
    <x v="6"/>
    <x v="2170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103"/>
    <x v="6"/>
    <x v="5802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103"/>
    <x v="6"/>
    <x v="5802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103"/>
    <x v="6"/>
    <x v="5803"/>
    <n v="17.5"/>
    <n v="17.5"/>
    <x v="1"/>
    <x v="0"/>
    <s v="Pepperoni, Mushrooms, Green Peppers"/>
    <x v="30"/>
  </r>
  <r>
    <n v="34147"/>
    <n v="15074"/>
    <n v="0.33333333333333331"/>
    <s v="sicilian_s"/>
    <n v="1"/>
    <x v="103"/>
    <x v="6"/>
    <x v="5803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103"/>
    <x v="6"/>
    <x v="5803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103"/>
    <x v="6"/>
    <x v="5804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103"/>
    <x v="6"/>
    <x v="5804"/>
    <n v="16"/>
    <n v="16"/>
    <x v="0"/>
    <x v="0"/>
    <s v="Pepperoni, Mushrooms, Red Onions, Red Peppers, Bacon"/>
    <x v="1"/>
  </r>
  <r>
    <n v="34151"/>
    <n v="15075"/>
    <n v="0.25"/>
    <s v="spicy_ital_l"/>
    <n v="1"/>
    <x v="103"/>
    <x v="6"/>
    <x v="5804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103"/>
    <x v="6"/>
    <x v="5804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103"/>
    <x v="6"/>
    <x v="5805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103"/>
    <x v="6"/>
    <x v="5805"/>
    <n v="20.5"/>
    <n v="20.5"/>
    <x v="1"/>
    <x v="0"/>
    <s v="Tomatoes, Anchovies, Green Olives, Red Onions, Garlic"/>
    <x v="22"/>
  </r>
  <r>
    <n v="34155"/>
    <n v="15077"/>
    <n v="0.5"/>
    <s v="cali_ckn_s"/>
    <n v="1"/>
    <x v="103"/>
    <x v="6"/>
    <x v="5806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103"/>
    <x v="6"/>
    <x v="5806"/>
    <n v="13.25"/>
    <n v="13.25"/>
    <x v="0"/>
    <x v="0"/>
    <s v="Sliced Ham, Pineapple, Mozzarella Cheese"/>
    <x v="0"/>
  </r>
  <r>
    <n v="34157"/>
    <n v="15078"/>
    <n v="0.33333333333333331"/>
    <s v="hawaiian_l"/>
    <n v="1"/>
    <x v="103"/>
    <x v="6"/>
    <x v="5807"/>
    <n v="16.5"/>
    <n v="16.5"/>
    <x v="1"/>
    <x v="0"/>
    <s v="Sliced Ham, Pineapple, Mozzarella Cheese"/>
    <x v="0"/>
  </r>
  <r>
    <n v="34158"/>
    <n v="15078"/>
    <n v="0.33333333333333331"/>
    <s v="hawaiian_m"/>
    <n v="1"/>
    <x v="103"/>
    <x v="6"/>
    <x v="5807"/>
    <n v="13.25"/>
    <n v="13.25"/>
    <x v="0"/>
    <x v="0"/>
    <s v="Sliced Ham, Pineapple, Mozzarella Cheese"/>
    <x v="0"/>
  </r>
  <r>
    <n v="34159"/>
    <n v="15078"/>
    <n v="0.33333333333333331"/>
    <s v="pep_msh_pep_l"/>
    <n v="1"/>
    <x v="103"/>
    <x v="6"/>
    <x v="5807"/>
    <n v="17.5"/>
    <n v="17.5"/>
    <x v="1"/>
    <x v="0"/>
    <s v="Pepperoni, Mushrooms, Green Peppers"/>
    <x v="30"/>
  </r>
  <r>
    <n v="34160"/>
    <n v="15079"/>
    <n v="0.5"/>
    <s v="cali_ckn_l"/>
    <n v="1"/>
    <x v="103"/>
    <x v="6"/>
    <x v="5051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103"/>
    <x v="6"/>
    <x v="5051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103"/>
    <x v="6"/>
    <x v="5596"/>
    <n v="20.5"/>
    <n v="20.5"/>
    <x v="1"/>
    <x v="0"/>
    <s v="Capocollo, Red Peppers, Tomatoes, Goat Cheese, Garlic, Oregano"/>
    <x v="11"/>
  </r>
  <r>
    <n v="34163"/>
    <n v="15081"/>
    <n v="0.5"/>
    <s v="big_meat_s"/>
    <n v="1"/>
    <x v="103"/>
    <x v="6"/>
    <x v="5808"/>
    <n v="12"/>
    <n v="12"/>
    <x v="2"/>
    <x v="0"/>
    <s v="Bacon, Pepperoni, Italian Sausage, Chorizo Sausage"/>
    <x v="19"/>
  </r>
  <r>
    <n v="34164"/>
    <n v="15081"/>
    <n v="0.5"/>
    <s v="green_garden_s"/>
    <n v="1"/>
    <x v="103"/>
    <x v="6"/>
    <x v="5808"/>
    <n v="12"/>
    <n v="12"/>
    <x v="2"/>
    <x v="1"/>
    <s v="Spinach, Mushrooms, Tomatoes, Green Olives, Feta Cheese"/>
    <x v="10"/>
  </r>
  <r>
    <n v="34165"/>
    <n v="15082"/>
    <n v="0.5"/>
    <s v="mexicana_l"/>
    <n v="1"/>
    <x v="103"/>
    <x v="6"/>
    <x v="5809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103"/>
    <x v="6"/>
    <x v="5809"/>
    <n v="14.5"/>
    <n v="14.5"/>
    <x v="0"/>
    <x v="0"/>
    <s v="Pepperoni, Mushrooms, Green Peppers"/>
    <x v="30"/>
  </r>
  <r>
    <n v="34167"/>
    <n v="15083"/>
    <n v="0.25"/>
    <s v="green_garden_s"/>
    <n v="1"/>
    <x v="103"/>
    <x v="6"/>
    <x v="5810"/>
    <n v="12"/>
    <n v="12"/>
    <x v="2"/>
    <x v="1"/>
    <s v="Spinach, Mushrooms, Tomatoes, Green Olives, Feta Cheese"/>
    <x v="10"/>
  </r>
  <r>
    <n v="34168"/>
    <n v="15083"/>
    <n v="0.25"/>
    <s v="mexicana_l"/>
    <n v="1"/>
    <x v="103"/>
    <x v="6"/>
    <x v="5810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103"/>
    <x v="6"/>
    <x v="5810"/>
    <n v="16"/>
    <n v="16"/>
    <x v="0"/>
    <x v="0"/>
    <s v="Tomatoes, Anchovies, Green Olives, Red Onions, Garlic"/>
    <x v="22"/>
  </r>
  <r>
    <n v="34170"/>
    <n v="15083"/>
    <n v="0.25"/>
    <s v="pepperoni_s"/>
    <n v="1"/>
    <x v="103"/>
    <x v="6"/>
    <x v="5810"/>
    <n v="9.75"/>
    <n v="9.75"/>
    <x v="2"/>
    <x v="0"/>
    <s v="Mozzarella Cheese, Pepperoni"/>
    <x v="17"/>
  </r>
  <r>
    <n v="34171"/>
    <n v="15084"/>
    <n v="0.5"/>
    <s v="four_cheese_l"/>
    <n v="1"/>
    <x v="103"/>
    <x v="6"/>
    <x v="928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103"/>
    <x v="6"/>
    <x v="928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103"/>
    <x v="6"/>
    <x v="5811"/>
    <n v="10.5"/>
    <n v="10.5"/>
    <x v="2"/>
    <x v="0"/>
    <s v="Sliced Ham, Pineapple, Mozzarella Cheese"/>
    <x v="0"/>
  </r>
  <r>
    <n v="34174"/>
    <n v="15085"/>
    <n v="0.5"/>
    <s v="thai_ckn_l"/>
    <n v="1"/>
    <x v="103"/>
    <x v="6"/>
    <x v="5811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103"/>
    <x v="6"/>
    <x v="5812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103"/>
    <x v="6"/>
    <x v="5813"/>
    <n v="12"/>
    <n v="12"/>
    <x v="2"/>
    <x v="0"/>
    <s v="Bacon, Pepperoni, Italian Sausage, Chorizo Sausage"/>
    <x v="19"/>
  </r>
  <r>
    <n v="34177"/>
    <n v="15088"/>
    <n v="0.5"/>
    <s v="sicilian_m"/>
    <n v="1"/>
    <x v="103"/>
    <x v="6"/>
    <x v="5814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103"/>
    <x v="6"/>
    <x v="5814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103"/>
    <x v="6"/>
    <x v="5815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103"/>
    <x v="6"/>
    <x v="5815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103"/>
    <x v="6"/>
    <x v="5815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103"/>
    <x v="6"/>
    <x v="5815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103"/>
    <x v="6"/>
    <x v="5816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103"/>
    <x v="6"/>
    <x v="5816"/>
    <n v="15.25"/>
    <n v="15.25"/>
    <x v="1"/>
    <x v="0"/>
    <s v="Mozzarella Cheese, Pepperoni"/>
    <x v="17"/>
  </r>
  <r>
    <n v="34185"/>
    <n v="15090"/>
    <n v="0.25"/>
    <s v="prsc_argla_m"/>
    <n v="1"/>
    <x v="103"/>
    <x v="6"/>
    <x v="5816"/>
    <n v="16.5"/>
    <n v="16.5"/>
    <x v="0"/>
    <x v="2"/>
    <s v="Prosciutto di San Daniele, Arugula, Mozzarella Cheese"/>
    <x v="6"/>
  </r>
  <r>
    <n v="34186"/>
    <n v="15090"/>
    <n v="0.25"/>
    <s v="sicilian_s"/>
    <n v="1"/>
    <x v="103"/>
    <x v="6"/>
    <x v="5816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103"/>
    <x v="6"/>
    <x v="5817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103"/>
    <x v="6"/>
    <x v="5817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103"/>
    <x v="6"/>
    <x v="5817"/>
    <n v="12.25"/>
    <n v="12.25"/>
    <x v="2"/>
    <x v="2"/>
    <s v="Coarse Sicilian Salami, Tomatoes, Green Olives, Luganega Sausage, Onions, Garlic"/>
    <x v="28"/>
  </r>
  <r>
    <n v="37735"/>
    <n v="16662"/>
    <n v="1"/>
    <s v="classic_dlx_s"/>
    <n v="1"/>
    <x v="104"/>
    <x v="0"/>
    <x v="5818"/>
    <n v="12"/>
    <n v="12"/>
    <x v="2"/>
    <x v="0"/>
    <s v="Pepperoni, Mushrooms, Red Onions, Red Peppers, Bacon"/>
    <x v="1"/>
  </r>
  <r>
    <n v="37736"/>
    <n v="16663"/>
    <n v="0.5"/>
    <s v="pepperoni_l"/>
    <n v="1"/>
    <x v="104"/>
    <x v="0"/>
    <x v="5819"/>
    <n v="15.25"/>
    <n v="15.25"/>
    <x v="1"/>
    <x v="0"/>
    <s v="Mozzarella Cheese, Pepperoni"/>
    <x v="17"/>
  </r>
  <r>
    <n v="37737"/>
    <n v="16663"/>
    <n v="0.5"/>
    <s v="spinach_fet_l"/>
    <n v="1"/>
    <x v="104"/>
    <x v="0"/>
    <x v="5819"/>
    <n v="20.25"/>
    <n v="20.25"/>
    <x v="1"/>
    <x v="1"/>
    <s v="Spinach, Mushrooms, Red Onions, Feta Cheese, Garlic"/>
    <x v="27"/>
  </r>
  <r>
    <n v="37738"/>
    <n v="16664"/>
    <n v="1"/>
    <s v="cali_ckn_l"/>
    <n v="1"/>
    <x v="104"/>
    <x v="0"/>
    <x v="5329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04"/>
    <x v="0"/>
    <x v="2138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04"/>
    <x v="0"/>
    <x v="2138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04"/>
    <x v="0"/>
    <x v="2138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04"/>
    <x v="0"/>
    <x v="2460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04"/>
    <x v="0"/>
    <x v="58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04"/>
    <x v="0"/>
    <x v="58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04"/>
    <x v="0"/>
    <x v="58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04"/>
    <x v="0"/>
    <x v="5821"/>
    <n v="11"/>
    <n v="11"/>
    <x v="2"/>
    <x v="0"/>
    <s v="Pepperoni, Mushrooms, Green Peppers"/>
    <x v="30"/>
  </r>
  <r>
    <n v="37747"/>
    <n v="16668"/>
    <n v="0.125"/>
    <s v="prsc_argla_l"/>
    <n v="2"/>
    <x v="104"/>
    <x v="0"/>
    <x v="5821"/>
    <n v="20.75"/>
    <n v="41.5"/>
    <x v="1"/>
    <x v="2"/>
    <s v="Prosciutto di San Daniele, Arugula, Mozzarella Cheese"/>
    <x v="6"/>
  </r>
  <r>
    <n v="37748"/>
    <n v="16668"/>
    <n v="0.125"/>
    <s v="sicilian_m"/>
    <n v="1"/>
    <x v="104"/>
    <x v="0"/>
    <x v="58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04"/>
    <x v="0"/>
    <x v="58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04"/>
    <x v="0"/>
    <x v="58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04"/>
    <x v="0"/>
    <x v="58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04"/>
    <x v="0"/>
    <x v="5126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04"/>
    <x v="0"/>
    <x v="5126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04"/>
    <x v="0"/>
    <x v="5126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04"/>
    <x v="0"/>
    <x v="58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04"/>
    <x v="0"/>
    <x v="58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04"/>
    <x v="0"/>
    <x v="58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04"/>
    <x v="0"/>
    <x v="58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04"/>
    <x v="0"/>
    <x v="5823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04"/>
    <x v="0"/>
    <x v="5823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04"/>
    <x v="0"/>
    <x v="5823"/>
    <n v="12.5"/>
    <n v="12.5"/>
    <x v="2"/>
    <x v="2"/>
    <s v="Prosciutto di San Daniele, Arugula, Mozzarella Cheese"/>
    <x v="6"/>
  </r>
  <r>
    <n v="37762"/>
    <n v="16672"/>
    <n v="0.25"/>
    <s v="cali_ckn_m"/>
    <n v="1"/>
    <x v="104"/>
    <x v="0"/>
    <x v="5824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04"/>
    <x v="0"/>
    <x v="5824"/>
    <n v="12.5"/>
    <n v="12.5"/>
    <x v="2"/>
    <x v="2"/>
    <s v="Prosciutto di San Daniele, Arugula, Mozzarella Cheese"/>
    <x v="6"/>
  </r>
  <r>
    <n v="37764"/>
    <n v="16672"/>
    <n v="0.25"/>
    <s v="southw_ckn_l"/>
    <n v="1"/>
    <x v="104"/>
    <x v="0"/>
    <x v="5824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04"/>
    <x v="0"/>
    <x v="5824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04"/>
    <x v="0"/>
    <x v="5825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04"/>
    <x v="0"/>
    <x v="5826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04"/>
    <x v="0"/>
    <x v="5826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04"/>
    <x v="0"/>
    <x v="5826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04"/>
    <x v="0"/>
    <x v="5826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04"/>
    <x v="0"/>
    <x v="5826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04"/>
    <x v="0"/>
    <x v="5826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04"/>
    <x v="0"/>
    <x v="5827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04"/>
    <x v="0"/>
    <x v="5827"/>
    <n v="20.75"/>
    <n v="20.75"/>
    <x v="1"/>
    <x v="2"/>
    <s v="Prosciutto di San Daniele, Arugula, Mozzarella Cheese"/>
    <x v="6"/>
  </r>
  <r>
    <n v="37775"/>
    <n v="16676"/>
    <n v="1"/>
    <s v="soppressata_s"/>
    <n v="1"/>
    <x v="104"/>
    <x v="0"/>
    <x v="5828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04"/>
    <x v="0"/>
    <x v="5829"/>
    <n v="12"/>
    <n v="12"/>
    <x v="2"/>
    <x v="0"/>
    <s v="Bacon, Pepperoni, Italian Sausage, Chorizo Sausage"/>
    <x v="19"/>
  </r>
  <r>
    <n v="37777"/>
    <n v="16677"/>
    <n v="0.5"/>
    <s v="ital_supr_m"/>
    <n v="1"/>
    <x v="104"/>
    <x v="0"/>
    <x v="5829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04"/>
    <x v="0"/>
    <x v="5830"/>
    <n v="12.5"/>
    <n v="12.5"/>
    <x v="0"/>
    <x v="0"/>
    <s v="Mozzarella Cheese, Pepperoni"/>
    <x v="17"/>
  </r>
  <r>
    <n v="37779"/>
    <n v="16679"/>
    <n v="1"/>
    <s v="prsc_argla_l"/>
    <n v="1"/>
    <x v="104"/>
    <x v="0"/>
    <x v="5831"/>
    <n v="20.75"/>
    <n v="20.75"/>
    <x v="1"/>
    <x v="2"/>
    <s v="Prosciutto di San Daniele, Arugula, Mozzarella Cheese"/>
    <x v="6"/>
  </r>
  <r>
    <n v="37780"/>
    <n v="16680"/>
    <n v="0.5"/>
    <s v="spin_pesto_s"/>
    <n v="1"/>
    <x v="104"/>
    <x v="0"/>
    <x v="5832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04"/>
    <x v="0"/>
    <x v="5832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04"/>
    <x v="0"/>
    <x v="5833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04"/>
    <x v="0"/>
    <x v="231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04"/>
    <x v="0"/>
    <x v="231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04"/>
    <x v="0"/>
    <x v="5834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04"/>
    <x v="0"/>
    <x v="5835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04"/>
    <x v="0"/>
    <x v="5835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04"/>
    <x v="0"/>
    <x v="5835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04"/>
    <x v="0"/>
    <x v="5836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04"/>
    <x v="0"/>
    <x v="5836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04"/>
    <x v="0"/>
    <x v="5837"/>
    <n v="12"/>
    <n v="12"/>
    <x v="2"/>
    <x v="0"/>
    <s v="Bacon, Pepperoni, Italian Sausage, Chorizo Sausage"/>
    <x v="19"/>
  </r>
  <r>
    <n v="37792"/>
    <n v="16686"/>
    <n v="0.5"/>
    <s v="calabrese_l"/>
    <n v="1"/>
    <x v="104"/>
    <x v="0"/>
    <x v="5837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04"/>
    <x v="0"/>
    <x v="5838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04"/>
    <x v="0"/>
    <x v="5838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04"/>
    <x v="0"/>
    <x v="5838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04"/>
    <x v="0"/>
    <x v="5839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04"/>
    <x v="0"/>
    <x v="5839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04"/>
    <x v="0"/>
    <x v="5840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04"/>
    <x v="0"/>
    <x v="5840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04"/>
    <x v="0"/>
    <x v="5840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04"/>
    <x v="0"/>
    <x v="5841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04"/>
    <x v="0"/>
    <x v="5841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04"/>
    <x v="0"/>
    <x v="5841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04"/>
    <x v="0"/>
    <x v="5842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04"/>
    <x v="0"/>
    <x v="5842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04"/>
    <x v="0"/>
    <x v="5843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04"/>
    <x v="0"/>
    <x v="5843"/>
    <n v="12"/>
    <n v="12"/>
    <x v="2"/>
    <x v="0"/>
    <s v="Tomatoes, Anchovies, Green Olives, Red Onions, Garlic"/>
    <x v="22"/>
  </r>
  <r>
    <n v="37808"/>
    <n v="16692"/>
    <n v="0.25"/>
    <s v="soppressata_l"/>
    <n v="1"/>
    <x v="104"/>
    <x v="0"/>
    <x v="5843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04"/>
    <x v="0"/>
    <x v="5843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04"/>
    <x v="0"/>
    <x v="142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04"/>
    <x v="0"/>
    <x v="1428"/>
    <n v="12.5"/>
    <n v="12.5"/>
    <x v="0"/>
    <x v="0"/>
    <s v="Mozzarella Cheese, Pepperoni"/>
    <x v="17"/>
  </r>
  <r>
    <n v="37812"/>
    <n v="16694"/>
    <n v="0.5"/>
    <s v="ckn_pesto_m"/>
    <n v="1"/>
    <x v="104"/>
    <x v="0"/>
    <x v="5844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04"/>
    <x v="0"/>
    <x v="5844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04"/>
    <x v="0"/>
    <x v="5845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04"/>
    <x v="0"/>
    <x v="5845"/>
    <n v="12"/>
    <n v="12"/>
    <x v="2"/>
    <x v="0"/>
    <s v="Bacon, Pepperoni, Italian Sausage, Chorizo Sausage"/>
    <x v="19"/>
  </r>
  <r>
    <n v="37816"/>
    <n v="16696"/>
    <n v="0.25"/>
    <s v="ital_supr_l"/>
    <n v="1"/>
    <x v="104"/>
    <x v="0"/>
    <x v="5846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04"/>
    <x v="0"/>
    <x v="5846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04"/>
    <x v="0"/>
    <x v="5846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04"/>
    <x v="0"/>
    <x v="5846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04"/>
    <x v="0"/>
    <x v="5847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04"/>
    <x v="0"/>
    <x v="5848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04"/>
    <x v="0"/>
    <x v="5848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04"/>
    <x v="0"/>
    <x v="5848"/>
    <n v="20.5"/>
    <n v="20.5"/>
    <x v="1"/>
    <x v="0"/>
    <s v="Tomatoes, Anchovies, Green Olives, Red Onions, Garlic"/>
    <x v="22"/>
  </r>
  <r>
    <n v="37824"/>
    <n v="16698"/>
    <n v="0.25"/>
    <s v="southw_ckn_l"/>
    <n v="1"/>
    <x v="104"/>
    <x v="0"/>
    <x v="5848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04"/>
    <x v="0"/>
    <x v="5849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04"/>
    <x v="0"/>
    <x v="5849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04"/>
    <x v="0"/>
    <x v="5849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04"/>
    <x v="0"/>
    <x v="5850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04"/>
    <x v="0"/>
    <x v="5850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04"/>
    <x v="0"/>
    <x v="5851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04"/>
    <x v="0"/>
    <x v="5851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04"/>
    <x v="0"/>
    <x v="5851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04"/>
    <x v="0"/>
    <x v="5851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04"/>
    <x v="0"/>
    <x v="5852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04"/>
    <x v="0"/>
    <x v="5852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04"/>
    <x v="0"/>
    <x v="5853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04"/>
    <x v="0"/>
    <x v="5853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04"/>
    <x v="0"/>
    <x v="2077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04"/>
    <x v="0"/>
    <x v="5854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04"/>
    <x v="0"/>
    <x v="5855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04"/>
    <x v="0"/>
    <x v="5855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04"/>
    <x v="0"/>
    <x v="5855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04"/>
    <x v="0"/>
    <x v="5856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04"/>
    <x v="0"/>
    <x v="5857"/>
    <n v="10.5"/>
    <n v="10.5"/>
    <x v="2"/>
    <x v="0"/>
    <s v="Sliced Ham, Pineapple, Mozzarella Cheese"/>
    <x v="0"/>
  </r>
  <r>
    <n v="37845"/>
    <n v="16708"/>
    <n v="0.33333333333333331"/>
    <s v="ital_supr_m"/>
    <n v="1"/>
    <x v="104"/>
    <x v="0"/>
    <x v="5857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04"/>
    <x v="0"/>
    <x v="5857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04"/>
    <x v="0"/>
    <x v="5858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04"/>
    <x v="0"/>
    <x v="5858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04"/>
    <x v="0"/>
    <x v="5859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04"/>
    <x v="0"/>
    <x v="5860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04"/>
    <x v="0"/>
    <x v="5861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04"/>
    <x v="0"/>
    <x v="5861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04"/>
    <x v="0"/>
    <x v="5862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04"/>
    <x v="0"/>
    <x v="5862"/>
    <n v="12"/>
    <n v="12"/>
    <x v="2"/>
    <x v="0"/>
    <s v="Tomatoes, Anchovies, Green Olives, Red Onions, Garlic"/>
    <x v="22"/>
  </r>
  <r>
    <n v="37855"/>
    <n v="16713"/>
    <n v="0.25"/>
    <s v="sicilian_s"/>
    <n v="1"/>
    <x v="104"/>
    <x v="0"/>
    <x v="5862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04"/>
    <x v="0"/>
    <x v="5862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04"/>
    <x v="0"/>
    <x v="5863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04"/>
    <x v="0"/>
    <x v="5863"/>
    <n v="16"/>
    <n v="16"/>
    <x v="0"/>
    <x v="0"/>
    <s v="Pepperoni, Mushrooms, Red Onions, Red Peppers, Bacon"/>
    <x v="1"/>
  </r>
  <r>
    <n v="37859"/>
    <n v="16714"/>
    <n v="0.25"/>
    <s v="four_cheese_l"/>
    <n v="1"/>
    <x v="104"/>
    <x v="0"/>
    <x v="5863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04"/>
    <x v="0"/>
    <x v="5863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04"/>
    <x v="0"/>
    <x v="5864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04"/>
    <x v="0"/>
    <x v="5864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04"/>
    <x v="0"/>
    <x v="5864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04"/>
    <x v="0"/>
    <x v="5865"/>
    <n v="12"/>
    <n v="12"/>
    <x v="2"/>
    <x v="0"/>
    <s v="Bacon, Pepperoni, Italian Sausage, Chorizo Sausage"/>
    <x v="19"/>
  </r>
  <r>
    <n v="37865"/>
    <n v="16716"/>
    <n v="0.25"/>
    <s v="ital_supr_l"/>
    <n v="1"/>
    <x v="104"/>
    <x v="0"/>
    <x v="5865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04"/>
    <x v="0"/>
    <x v="5865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04"/>
    <x v="0"/>
    <x v="5865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04"/>
    <x v="0"/>
    <x v="5866"/>
    <n v="12"/>
    <n v="12"/>
    <x v="2"/>
    <x v="0"/>
    <s v="Capocollo, Red Peppers, Tomatoes, Goat Cheese, Garlic, Oregano"/>
    <x v="11"/>
  </r>
  <r>
    <n v="37869"/>
    <n v="16717"/>
    <n v="0.5"/>
    <s v="the_greek_l"/>
    <n v="1"/>
    <x v="104"/>
    <x v="0"/>
    <x v="5866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04"/>
    <x v="0"/>
    <x v="5867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04"/>
    <x v="0"/>
    <x v="5867"/>
    <n v="12"/>
    <n v="12"/>
    <x v="2"/>
    <x v="1"/>
    <s v="Spinach, Mushrooms, Tomatoes, Green Olives, Feta Cheese"/>
    <x v="10"/>
  </r>
  <r>
    <n v="37872"/>
    <n v="16718"/>
    <n v="0.25"/>
    <s v="prsc_argla_s"/>
    <n v="1"/>
    <x v="104"/>
    <x v="0"/>
    <x v="5867"/>
    <n v="12.5"/>
    <n v="12.5"/>
    <x v="2"/>
    <x v="2"/>
    <s v="Prosciutto di San Daniele, Arugula, Mozzarella Cheese"/>
    <x v="6"/>
  </r>
  <r>
    <n v="37873"/>
    <n v="16718"/>
    <n v="0.25"/>
    <s v="spicy_ital_m"/>
    <n v="1"/>
    <x v="104"/>
    <x v="0"/>
    <x v="5867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04"/>
    <x v="0"/>
    <x v="5868"/>
    <n v="11"/>
    <n v="11"/>
    <x v="2"/>
    <x v="0"/>
    <s v="Pepperoni, Mushrooms, Green Peppers"/>
    <x v="30"/>
  </r>
  <r>
    <n v="37875"/>
    <n v="16719"/>
    <n v="0.5"/>
    <s v="veggie_veg_l"/>
    <n v="1"/>
    <x v="104"/>
    <x v="0"/>
    <x v="5868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04"/>
    <x v="0"/>
    <x v="5869"/>
    <n v="20.75"/>
    <n v="20.75"/>
    <x v="1"/>
    <x v="2"/>
    <s v="Prosciutto di San Daniele, Arugula, Mozzarella Cheese"/>
    <x v="6"/>
  </r>
  <r>
    <n v="37877"/>
    <n v="16721"/>
    <n v="0.5"/>
    <s v="four_cheese_l"/>
    <n v="1"/>
    <x v="104"/>
    <x v="0"/>
    <x v="5870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04"/>
    <x v="0"/>
    <x v="5870"/>
    <n v="15.25"/>
    <n v="15.25"/>
    <x v="1"/>
    <x v="0"/>
    <s v="Mozzarella Cheese, Pepperoni"/>
    <x v="17"/>
  </r>
  <r>
    <n v="41660"/>
    <n v="18328"/>
    <n v="1"/>
    <s v="the_greek_xl"/>
    <n v="1"/>
    <x v="105"/>
    <x v="1"/>
    <x v="5871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105"/>
    <x v="1"/>
    <x v="5872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105"/>
    <x v="1"/>
    <x v="5873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105"/>
    <x v="1"/>
    <x v="5874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105"/>
    <x v="1"/>
    <x v="5875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105"/>
    <x v="1"/>
    <x v="5876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105"/>
    <x v="1"/>
    <x v="5876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105"/>
    <x v="1"/>
    <x v="5876"/>
    <n v="10.5"/>
    <n v="10.5"/>
    <x v="2"/>
    <x v="0"/>
    <s v="Sliced Ham, Pineapple, Mozzarella Cheese"/>
    <x v="0"/>
  </r>
  <r>
    <n v="41668"/>
    <n v="18333"/>
    <n v="0.25"/>
    <s v="veggie_veg_m"/>
    <n v="1"/>
    <x v="105"/>
    <x v="1"/>
    <x v="5876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105"/>
    <x v="1"/>
    <x v="5877"/>
    <n v="12.5"/>
    <n v="12.5"/>
    <x v="0"/>
    <x v="0"/>
    <s v="Mozzarella Cheese, Pepperoni"/>
    <x v="17"/>
  </r>
  <r>
    <n v="41670"/>
    <n v="18335"/>
    <n v="1"/>
    <s v="five_cheese_l"/>
    <n v="1"/>
    <x v="105"/>
    <x v="1"/>
    <x v="5878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105"/>
    <x v="1"/>
    <x v="5879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105"/>
    <x v="1"/>
    <x v="5879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105"/>
    <x v="1"/>
    <x v="5879"/>
    <n v="12"/>
    <n v="12"/>
    <x v="2"/>
    <x v="1"/>
    <s v="Spinach, Mushrooms, Tomatoes, Green Olives, Feta Cheese"/>
    <x v="10"/>
  </r>
  <r>
    <n v="41674"/>
    <n v="18337"/>
    <n v="1"/>
    <s v="spinach_supr_s"/>
    <n v="1"/>
    <x v="105"/>
    <x v="1"/>
    <x v="5880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105"/>
    <x v="1"/>
    <x v="5881"/>
    <n v="12"/>
    <n v="12"/>
    <x v="2"/>
    <x v="0"/>
    <s v="Bacon, Pepperoni, Italian Sausage, Chorizo Sausage"/>
    <x v="19"/>
  </r>
  <r>
    <n v="41676"/>
    <n v="18338"/>
    <n v="0.5"/>
    <s v="veggie_veg_s"/>
    <n v="1"/>
    <x v="105"/>
    <x v="1"/>
    <x v="5881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105"/>
    <x v="1"/>
    <x v="5882"/>
    <n v="16.5"/>
    <n v="16.5"/>
    <x v="1"/>
    <x v="0"/>
    <s v="Sliced Ham, Pineapple, Mozzarella Cheese"/>
    <x v="0"/>
  </r>
  <r>
    <n v="41678"/>
    <n v="18339"/>
    <n v="0.2"/>
    <s v="pep_msh_pep_s"/>
    <n v="1"/>
    <x v="105"/>
    <x v="1"/>
    <x v="5882"/>
    <n v="11"/>
    <n v="11"/>
    <x v="2"/>
    <x v="0"/>
    <s v="Pepperoni, Mushrooms, Green Peppers"/>
    <x v="30"/>
  </r>
  <r>
    <n v="41679"/>
    <n v="18339"/>
    <n v="0.2"/>
    <s v="spicy_ital_l"/>
    <n v="1"/>
    <x v="105"/>
    <x v="1"/>
    <x v="5882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105"/>
    <x v="1"/>
    <x v="5882"/>
    <n v="20.25"/>
    <n v="20.25"/>
    <x v="1"/>
    <x v="1"/>
    <s v="Spinach, Mushrooms, Red Onions, Feta Cheese, Garlic"/>
    <x v="27"/>
  </r>
  <r>
    <n v="41681"/>
    <n v="18339"/>
    <n v="0.2"/>
    <s v="the_greek_m"/>
    <n v="1"/>
    <x v="105"/>
    <x v="1"/>
    <x v="5882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105"/>
    <x v="1"/>
    <x v="5883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105"/>
    <x v="1"/>
    <x v="5883"/>
    <n v="13.25"/>
    <n v="13.25"/>
    <x v="0"/>
    <x v="0"/>
    <s v="Sliced Ham, Pineapple, Mozzarella Cheese"/>
    <x v="0"/>
  </r>
  <r>
    <n v="41684"/>
    <n v="18340"/>
    <n v="0.25"/>
    <s v="pepperoni_m"/>
    <n v="1"/>
    <x v="105"/>
    <x v="1"/>
    <x v="5883"/>
    <n v="12.5"/>
    <n v="12.5"/>
    <x v="0"/>
    <x v="0"/>
    <s v="Mozzarella Cheese, Pepperoni"/>
    <x v="17"/>
  </r>
  <r>
    <n v="41685"/>
    <n v="18340"/>
    <n v="0.25"/>
    <s v="sicilian_m"/>
    <n v="1"/>
    <x v="105"/>
    <x v="1"/>
    <x v="5883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105"/>
    <x v="1"/>
    <x v="588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105"/>
    <x v="1"/>
    <x v="5885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105"/>
    <x v="1"/>
    <x v="5885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105"/>
    <x v="1"/>
    <x v="5885"/>
    <n v="13.25"/>
    <n v="13.25"/>
    <x v="0"/>
    <x v="0"/>
    <s v="Sliced Ham, Pineapple, Mozzarella Cheese"/>
    <x v="0"/>
  </r>
  <r>
    <n v="41690"/>
    <n v="18342"/>
    <n v="0.125"/>
    <s v="ital_cpcllo_l"/>
    <n v="1"/>
    <x v="105"/>
    <x v="1"/>
    <x v="5885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105"/>
    <x v="1"/>
    <x v="5885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105"/>
    <x v="1"/>
    <x v="5885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105"/>
    <x v="1"/>
    <x v="5885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105"/>
    <x v="1"/>
    <x v="5885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105"/>
    <x v="1"/>
    <x v="5886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105"/>
    <x v="1"/>
    <x v="5886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105"/>
    <x v="1"/>
    <x v="5886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105"/>
    <x v="1"/>
    <x v="5887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105"/>
    <x v="1"/>
    <x v="5887"/>
    <n v="13.25"/>
    <n v="13.25"/>
    <x v="0"/>
    <x v="0"/>
    <s v="Sliced Ham, Pineapple, Mozzarella Cheese"/>
    <x v="0"/>
  </r>
  <r>
    <n v="41700"/>
    <n v="18344"/>
    <n v="0.25"/>
    <s v="ital_cpcllo_l"/>
    <n v="1"/>
    <x v="105"/>
    <x v="1"/>
    <x v="5887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105"/>
    <x v="1"/>
    <x v="5887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105"/>
    <x v="1"/>
    <x v="5888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105"/>
    <x v="1"/>
    <x v="5888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105"/>
    <x v="1"/>
    <x v="5888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105"/>
    <x v="1"/>
    <x v="5888"/>
    <n v="13.25"/>
    <n v="13.25"/>
    <x v="0"/>
    <x v="0"/>
    <s v="Sliced Ham, Pineapple, Mozzarella Cheese"/>
    <x v="0"/>
  </r>
  <r>
    <n v="41706"/>
    <n v="18345"/>
    <n v="9.0909090909090912E-2"/>
    <s v="hawaiian_s"/>
    <n v="1"/>
    <x v="105"/>
    <x v="1"/>
    <x v="5888"/>
    <n v="10.5"/>
    <n v="10.5"/>
    <x v="2"/>
    <x v="0"/>
    <s v="Sliced Ham, Pineapple, Mozzarella Cheese"/>
    <x v="0"/>
  </r>
  <r>
    <n v="41707"/>
    <n v="18345"/>
    <n v="9.0909090909090912E-2"/>
    <s v="ital_cpcllo_l"/>
    <n v="1"/>
    <x v="105"/>
    <x v="1"/>
    <x v="5888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105"/>
    <x v="1"/>
    <x v="5888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105"/>
    <x v="1"/>
    <x v="5888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105"/>
    <x v="1"/>
    <x v="5888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105"/>
    <x v="1"/>
    <x v="5888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105"/>
    <x v="1"/>
    <x v="5888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105"/>
    <x v="1"/>
    <x v="5889"/>
    <n v="10.5"/>
    <n v="10.5"/>
    <x v="2"/>
    <x v="0"/>
    <s v="Sliced Ham, Pineapple, Mozzarella Cheese"/>
    <x v="0"/>
  </r>
  <r>
    <n v="41714"/>
    <n v="18347"/>
    <n v="1"/>
    <s v="bbq_ckn_l"/>
    <n v="1"/>
    <x v="105"/>
    <x v="1"/>
    <x v="5890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105"/>
    <x v="1"/>
    <x v="5891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105"/>
    <x v="1"/>
    <x v="5891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105"/>
    <x v="1"/>
    <x v="5891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105"/>
    <x v="1"/>
    <x v="5891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105"/>
    <x v="1"/>
    <x v="5892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105"/>
    <x v="1"/>
    <x v="5892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105"/>
    <x v="1"/>
    <x v="5892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105"/>
    <x v="1"/>
    <x v="5893"/>
    <n v="16"/>
    <n v="16"/>
    <x v="0"/>
    <x v="0"/>
    <s v="Pepperoni, Mushrooms, Red Onions, Red Peppers, Bacon"/>
    <x v="1"/>
  </r>
  <r>
    <n v="41723"/>
    <n v="18350"/>
    <n v="0.5"/>
    <s v="pep_msh_pep_l"/>
    <n v="1"/>
    <x v="105"/>
    <x v="1"/>
    <x v="5893"/>
    <n v="17.5"/>
    <n v="17.5"/>
    <x v="1"/>
    <x v="0"/>
    <s v="Pepperoni, Mushrooms, Green Peppers"/>
    <x v="30"/>
  </r>
  <r>
    <n v="41724"/>
    <n v="18351"/>
    <n v="0.5"/>
    <s v="southw_ckn_m"/>
    <n v="1"/>
    <x v="105"/>
    <x v="1"/>
    <x v="5894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105"/>
    <x v="1"/>
    <x v="5894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105"/>
    <x v="1"/>
    <x v="5895"/>
    <n v="12.5"/>
    <n v="12.5"/>
    <x v="0"/>
    <x v="0"/>
    <s v="Mozzarella Cheese, Pepperoni"/>
    <x v="17"/>
  </r>
  <r>
    <n v="41727"/>
    <n v="18353"/>
    <n v="0.33333333333333331"/>
    <s v="pepperoni_s"/>
    <n v="1"/>
    <x v="105"/>
    <x v="1"/>
    <x v="5896"/>
    <n v="9.75"/>
    <n v="9.75"/>
    <x v="2"/>
    <x v="0"/>
    <s v="Mozzarella Cheese, Pepperoni"/>
    <x v="17"/>
  </r>
  <r>
    <n v="41728"/>
    <n v="18353"/>
    <n v="0.33333333333333331"/>
    <s v="sicilian_l"/>
    <n v="1"/>
    <x v="105"/>
    <x v="1"/>
    <x v="5896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105"/>
    <x v="1"/>
    <x v="5896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105"/>
    <x v="1"/>
    <x v="5897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105"/>
    <x v="1"/>
    <x v="5897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105"/>
    <x v="1"/>
    <x v="5897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105"/>
    <x v="1"/>
    <x v="5897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105"/>
    <x v="1"/>
    <x v="5098"/>
    <n v="12"/>
    <n v="12"/>
    <x v="2"/>
    <x v="0"/>
    <s v="Bacon, Pepperoni, Italian Sausage, Chorizo Sausage"/>
    <x v="19"/>
  </r>
  <r>
    <n v="41735"/>
    <n v="18355"/>
    <n v="0.5"/>
    <s v="the_greek_xl"/>
    <n v="1"/>
    <x v="105"/>
    <x v="1"/>
    <x v="509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105"/>
    <x v="1"/>
    <x v="5898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105"/>
    <x v="1"/>
    <x v="5899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105"/>
    <x v="1"/>
    <x v="5900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105"/>
    <x v="1"/>
    <x v="5900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105"/>
    <x v="1"/>
    <x v="121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105"/>
    <x v="1"/>
    <x v="121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105"/>
    <x v="1"/>
    <x v="121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105"/>
    <x v="1"/>
    <x v="5901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105"/>
    <x v="1"/>
    <x v="5901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105"/>
    <x v="1"/>
    <x v="5901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105"/>
    <x v="1"/>
    <x v="5902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105"/>
    <x v="1"/>
    <x v="5902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105"/>
    <x v="1"/>
    <x v="5902"/>
    <n v="16"/>
    <n v="16"/>
    <x v="0"/>
    <x v="1"/>
    <s v="Spinach, Mushrooms, Red Onions, Feta Cheese, Garlic"/>
    <x v="27"/>
  </r>
  <r>
    <n v="41749"/>
    <n v="18362"/>
    <n v="0.5"/>
    <s v="ckn_alfredo_l"/>
    <n v="1"/>
    <x v="105"/>
    <x v="1"/>
    <x v="3970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105"/>
    <x v="1"/>
    <x v="3970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105"/>
    <x v="1"/>
    <x v="5903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105"/>
    <x v="1"/>
    <x v="913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105"/>
    <x v="1"/>
    <x v="913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105"/>
    <x v="1"/>
    <x v="5904"/>
    <n v="12"/>
    <n v="12"/>
    <x v="2"/>
    <x v="0"/>
    <s v="Pepperoni, Mushrooms, Red Onions, Red Peppers, Bacon"/>
    <x v="1"/>
  </r>
  <r>
    <n v="41755"/>
    <n v="18366"/>
    <n v="0.25"/>
    <s v="big_meat_s"/>
    <n v="1"/>
    <x v="105"/>
    <x v="1"/>
    <x v="5905"/>
    <n v="12"/>
    <n v="12"/>
    <x v="2"/>
    <x v="0"/>
    <s v="Bacon, Pepperoni, Italian Sausage, Chorizo Sausage"/>
    <x v="19"/>
  </r>
  <r>
    <n v="41756"/>
    <n v="18366"/>
    <n v="0.25"/>
    <s v="ckn_alfredo_l"/>
    <n v="1"/>
    <x v="105"/>
    <x v="1"/>
    <x v="5905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105"/>
    <x v="1"/>
    <x v="5905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105"/>
    <x v="1"/>
    <x v="5905"/>
    <n v="9.75"/>
    <n v="9.75"/>
    <x v="2"/>
    <x v="0"/>
    <s v="Mozzarella Cheese, Pepperoni"/>
    <x v="17"/>
  </r>
  <r>
    <n v="41759"/>
    <n v="18367"/>
    <n v="0.5"/>
    <s v="ital_cpcllo_l"/>
    <n v="1"/>
    <x v="105"/>
    <x v="1"/>
    <x v="5906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105"/>
    <x v="1"/>
    <x v="5906"/>
    <n v="20.25"/>
    <n v="20.25"/>
    <x v="1"/>
    <x v="1"/>
    <s v="Spinach, Mushrooms, Red Onions, Feta Cheese, Garlic"/>
    <x v="27"/>
  </r>
  <r>
    <n v="41761"/>
    <n v="18368"/>
    <n v="0.5"/>
    <s v="mexicana_m"/>
    <n v="1"/>
    <x v="105"/>
    <x v="1"/>
    <x v="3550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105"/>
    <x v="1"/>
    <x v="3550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105"/>
    <x v="1"/>
    <x v="4725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105"/>
    <x v="1"/>
    <x v="4092"/>
    <n v="9.75"/>
    <n v="9.75"/>
    <x v="2"/>
    <x v="0"/>
    <s v="Mozzarella Cheese, Pepperoni"/>
    <x v="17"/>
  </r>
  <r>
    <n v="41765"/>
    <n v="18370"/>
    <n v="0.5"/>
    <s v="spinach_fet_s"/>
    <n v="1"/>
    <x v="105"/>
    <x v="1"/>
    <x v="4092"/>
    <n v="12"/>
    <n v="12"/>
    <x v="2"/>
    <x v="1"/>
    <s v="Spinach, Mushrooms, Red Onions, Feta Cheese, Garlic"/>
    <x v="27"/>
  </r>
  <r>
    <n v="41766"/>
    <n v="18371"/>
    <n v="0.25"/>
    <s v="big_meat_s"/>
    <n v="1"/>
    <x v="105"/>
    <x v="1"/>
    <x v="5907"/>
    <n v="12"/>
    <n v="12"/>
    <x v="2"/>
    <x v="0"/>
    <s v="Bacon, Pepperoni, Italian Sausage, Chorizo Sausage"/>
    <x v="19"/>
  </r>
  <r>
    <n v="41767"/>
    <n v="18371"/>
    <n v="0.25"/>
    <s v="mediterraneo_l"/>
    <n v="1"/>
    <x v="105"/>
    <x v="1"/>
    <x v="5907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105"/>
    <x v="1"/>
    <x v="5907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105"/>
    <x v="1"/>
    <x v="5907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105"/>
    <x v="1"/>
    <x v="1099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105"/>
    <x v="1"/>
    <x v="1099"/>
    <n v="16"/>
    <n v="16"/>
    <x v="0"/>
    <x v="0"/>
    <s v="Pepperoni, Mushrooms, Red Onions, Red Peppers, Bacon"/>
    <x v="1"/>
  </r>
  <r>
    <n v="41772"/>
    <n v="18372"/>
    <n v="0.25"/>
    <s v="pepperoni_s"/>
    <n v="1"/>
    <x v="105"/>
    <x v="1"/>
    <x v="1099"/>
    <n v="9.75"/>
    <n v="9.75"/>
    <x v="2"/>
    <x v="0"/>
    <s v="Mozzarella Cheese, Pepperoni"/>
    <x v="17"/>
  </r>
  <r>
    <n v="41773"/>
    <n v="18372"/>
    <n v="0.25"/>
    <s v="southw_ckn_s"/>
    <n v="1"/>
    <x v="105"/>
    <x v="1"/>
    <x v="1099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105"/>
    <x v="1"/>
    <x v="5908"/>
    <n v="12.5"/>
    <n v="12.5"/>
    <x v="0"/>
    <x v="0"/>
    <s v="Mozzarella Cheese, Pepperoni"/>
    <x v="17"/>
  </r>
  <r>
    <n v="41775"/>
    <n v="18374"/>
    <n v="1"/>
    <s v="napolitana_m"/>
    <n v="1"/>
    <x v="105"/>
    <x v="1"/>
    <x v="5909"/>
    <n v="16"/>
    <n v="16"/>
    <x v="0"/>
    <x v="0"/>
    <s v="Tomatoes, Anchovies, Green Olives, Red Onions, Garlic"/>
    <x v="22"/>
  </r>
  <r>
    <n v="41776"/>
    <n v="18375"/>
    <n v="0.5"/>
    <s v="southw_ckn_l"/>
    <n v="1"/>
    <x v="105"/>
    <x v="1"/>
    <x v="5910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105"/>
    <x v="1"/>
    <x v="5910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105"/>
    <x v="1"/>
    <x v="5911"/>
    <n v="16.5"/>
    <n v="16.5"/>
    <x v="1"/>
    <x v="0"/>
    <s v="Sliced Ham, Pineapple, Mozzarella Cheese"/>
    <x v="0"/>
  </r>
  <r>
    <n v="41779"/>
    <n v="18377"/>
    <n v="0.25"/>
    <s v="classic_dlx_m"/>
    <n v="1"/>
    <x v="105"/>
    <x v="1"/>
    <x v="5912"/>
    <n v="16"/>
    <n v="16"/>
    <x v="0"/>
    <x v="0"/>
    <s v="Pepperoni, Mushrooms, Red Onions, Red Peppers, Bacon"/>
    <x v="1"/>
  </r>
  <r>
    <n v="41780"/>
    <n v="18377"/>
    <n v="0.25"/>
    <s v="hawaiian_m"/>
    <n v="1"/>
    <x v="105"/>
    <x v="1"/>
    <x v="5912"/>
    <n v="13.25"/>
    <n v="13.25"/>
    <x v="0"/>
    <x v="0"/>
    <s v="Sliced Ham, Pineapple, Mozzarella Cheese"/>
    <x v="0"/>
  </r>
  <r>
    <n v="41781"/>
    <n v="18377"/>
    <n v="0.25"/>
    <s v="hawaiian_s"/>
    <n v="1"/>
    <x v="105"/>
    <x v="1"/>
    <x v="5912"/>
    <n v="10.5"/>
    <n v="10.5"/>
    <x v="2"/>
    <x v="0"/>
    <s v="Sliced Ham, Pineapple, Mozzarella Cheese"/>
    <x v="0"/>
  </r>
  <r>
    <n v="41782"/>
    <n v="18377"/>
    <n v="0.25"/>
    <s v="spin_pesto_l"/>
    <n v="1"/>
    <x v="105"/>
    <x v="1"/>
    <x v="5912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105"/>
    <x v="1"/>
    <x v="5913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105"/>
    <x v="1"/>
    <x v="5914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105"/>
    <x v="1"/>
    <x v="5914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105"/>
    <x v="1"/>
    <x v="5914"/>
    <n v="9.75"/>
    <n v="9.75"/>
    <x v="2"/>
    <x v="0"/>
    <s v="Mozzarella Cheese, Pepperoni"/>
    <x v="17"/>
  </r>
  <r>
    <n v="41787"/>
    <n v="18380"/>
    <n v="1"/>
    <s v="ital_supr_m"/>
    <n v="1"/>
    <x v="105"/>
    <x v="1"/>
    <x v="5915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105"/>
    <x v="1"/>
    <x v="5916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105"/>
    <x v="1"/>
    <x v="5916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105"/>
    <x v="1"/>
    <x v="319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105"/>
    <x v="1"/>
    <x v="5917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105"/>
    <x v="1"/>
    <x v="5918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105"/>
    <x v="1"/>
    <x v="5918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105"/>
    <x v="1"/>
    <x v="5919"/>
    <n v="9.75"/>
    <n v="9.75"/>
    <x v="2"/>
    <x v="0"/>
    <s v="Mozzarella Cheese, Pepperoni"/>
    <x v="17"/>
  </r>
  <r>
    <n v="41795"/>
    <n v="18385"/>
    <n v="0.25"/>
    <s v="peppr_salami_l"/>
    <n v="1"/>
    <x v="105"/>
    <x v="1"/>
    <x v="5919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105"/>
    <x v="1"/>
    <x v="5919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105"/>
    <x v="1"/>
    <x v="5919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105"/>
    <x v="1"/>
    <x v="5920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105"/>
    <x v="1"/>
    <x v="5920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105"/>
    <x v="1"/>
    <x v="5921"/>
    <n v="10.5"/>
    <n v="10.5"/>
    <x v="2"/>
    <x v="0"/>
    <s v="Sliced Ham, Pineapple, Mozzarella Cheese"/>
    <x v="0"/>
  </r>
  <r>
    <n v="41801"/>
    <n v="18387"/>
    <n v="0.33333333333333331"/>
    <s v="spicy_ital_l"/>
    <n v="1"/>
    <x v="105"/>
    <x v="1"/>
    <x v="5921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105"/>
    <x v="1"/>
    <x v="5921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105"/>
    <x v="1"/>
    <x v="5922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105"/>
    <x v="1"/>
    <x v="5922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105"/>
    <x v="1"/>
    <x v="5922"/>
    <n v="20.75"/>
    <n v="20.75"/>
    <x v="1"/>
    <x v="2"/>
    <s v="Capocollo, Tomatoes, Goat Cheese, Artichokes, Peperoncini verdi, Garlic"/>
    <x v="12"/>
  </r>
  <r>
    <n v="45882"/>
    <n v="20144"/>
    <n v="1"/>
    <s v="sicilian_s"/>
    <n v="1"/>
    <x v="106"/>
    <x v="2"/>
    <x v="5923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106"/>
    <x v="2"/>
    <x v="5924"/>
    <n v="12"/>
    <n v="12"/>
    <x v="2"/>
    <x v="0"/>
    <s v="Bacon, Pepperoni, Italian Sausage, Chorizo Sausage"/>
    <x v="19"/>
  </r>
  <r>
    <n v="45884"/>
    <n v="20145"/>
    <n v="0.5"/>
    <s v="pepperoni_s"/>
    <n v="1"/>
    <x v="106"/>
    <x v="2"/>
    <x v="5924"/>
    <n v="9.75"/>
    <n v="9.75"/>
    <x v="2"/>
    <x v="0"/>
    <s v="Mozzarella Cheese, Pepperoni"/>
    <x v="17"/>
  </r>
  <r>
    <n v="45885"/>
    <n v="20146"/>
    <n v="1"/>
    <s v="soppressata_s"/>
    <n v="1"/>
    <x v="106"/>
    <x v="2"/>
    <x v="4325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106"/>
    <x v="2"/>
    <x v="5925"/>
    <n v="16.5"/>
    <n v="16.5"/>
    <x v="0"/>
    <x v="2"/>
    <s v="Prosciutto di San Daniele, Arugula, Mozzarella Cheese"/>
    <x v="6"/>
  </r>
  <r>
    <n v="45887"/>
    <n v="20147"/>
    <n v="0.5"/>
    <s v="southw_ckn_l"/>
    <n v="1"/>
    <x v="106"/>
    <x v="2"/>
    <x v="5925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106"/>
    <x v="2"/>
    <x v="5926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106"/>
    <x v="2"/>
    <x v="5926"/>
    <n v="16"/>
    <n v="16"/>
    <x v="0"/>
    <x v="0"/>
    <s v="Pepperoni, Mushrooms, Red Onions, Red Peppers, Bacon"/>
    <x v="1"/>
  </r>
  <r>
    <n v="45890"/>
    <n v="20148"/>
    <n v="0.25"/>
    <s v="pepperoni_s"/>
    <n v="1"/>
    <x v="106"/>
    <x v="2"/>
    <x v="5926"/>
    <n v="9.75"/>
    <n v="9.75"/>
    <x v="2"/>
    <x v="0"/>
    <s v="Mozzarella Cheese, Pepperoni"/>
    <x v="17"/>
  </r>
  <r>
    <n v="45891"/>
    <n v="20148"/>
    <n v="0.25"/>
    <s v="spicy_ital_m"/>
    <n v="1"/>
    <x v="106"/>
    <x v="2"/>
    <x v="5926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106"/>
    <x v="2"/>
    <x v="5927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106"/>
    <x v="2"/>
    <x v="5928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106"/>
    <x v="2"/>
    <x v="5928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106"/>
    <x v="2"/>
    <x v="5928"/>
    <n v="11"/>
    <n v="11"/>
    <x v="2"/>
    <x v="0"/>
    <s v="Pepperoni, Mushrooms, Green Peppers"/>
    <x v="30"/>
  </r>
  <r>
    <n v="45896"/>
    <n v="20151"/>
    <n v="1"/>
    <s v="mexicana_m"/>
    <n v="1"/>
    <x v="106"/>
    <x v="2"/>
    <x v="5929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106"/>
    <x v="2"/>
    <x v="5930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106"/>
    <x v="2"/>
    <x v="5930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106"/>
    <x v="2"/>
    <x v="5930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106"/>
    <x v="2"/>
    <x v="5930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106"/>
    <x v="2"/>
    <x v="5931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106"/>
    <x v="2"/>
    <x v="5931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106"/>
    <x v="2"/>
    <x v="5931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106"/>
    <x v="2"/>
    <x v="4008"/>
    <n v="20.5"/>
    <n v="20.5"/>
    <x v="1"/>
    <x v="0"/>
    <s v="Pepperoni, Mushrooms, Red Onions, Red Peppers, Bacon"/>
    <x v="1"/>
  </r>
  <r>
    <n v="45905"/>
    <n v="20154"/>
    <n v="0.5"/>
    <s v="prsc_argla_l"/>
    <n v="1"/>
    <x v="106"/>
    <x v="2"/>
    <x v="4008"/>
    <n v="20.75"/>
    <n v="20.75"/>
    <x v="1"/>
    <x v="2"/>
    <s v="Prosciutto di San Daniele, Arugula, Mozzarella Cheese"/>
    <x v="6"/>
  </r>
  <r>
    <n v="45906"/>
    <n v="20155"/>
    <n v="1"/>
    <s v="ital_cpcllo_l"/>
    <n v="1"/>
    <x v="106"/>
    <x v="2"/>
    <x v="5932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106"/>
    <x v="2"/>
    <x v="5933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106"/>
    <x v="2"/>
    <x v="5933"/>
    <n v="12.5"/>
    <n v="12.5"/>
    <x v="0"/>
    <x v="0"/>
    <s v="Mozzarella Cheese, Pepperoni"/>
    <x v="17"/>
  </r>
  <r>
    <n v="45909"/>
    <n v="20157"/>
    <n v="1"/>
    <s v="veggie_veg_l"/>
    <n v="1"/>
    <x v="106"/>
    <x v="2"/>
    <x v="5934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106"/>
    <x v="2"/>
    <x v="1991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106"/>
    <x v="2"/>
    <x v="5935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106"/>
    <x v="2"/>
    <x v="3106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106"/>
    <x v="2"/>
    <x v="593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106"/>
    <x v="2"/>
    <x v="5936"/>
    <n v="10.5"/>
    <n v="10.5"/>
    <x v="2"/>
    <x v="0"/>
    <s v="Sliced Ham, Pineapple, Mozzarella Cheese"/>
    <x v="0"/>
  </r>
  <r>
    <n v="45915"/>
    <n v="20161"/>
    <n v="0.25"/>
    <s v="pep_msh_pep_m"/>
    <n v="1"/>
    <x v="106"/>
    <x v="2"/>
    <x v="5936"/>
    <n v="14.5"/>
    <n v="14.5"/>
    <x v="0"/>
    <x v="0"/>
    <s v="Pepperoni, Mushrooms, Green Peppers"/>
    <x v="30"/>
  </r>
  <r>
    <n v="45916"/>
    <n v="20161"/>
    <n v="0.25"/>
    <s v="peppr_salami_m"/>
    <n v="1"/>
    <x v="106"/>
    <x v="2"/>
    <x v="593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106"/>
    <x v="2"/>
    <x v="593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106"/>
    <x v="2"/>
    <x v="134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106"/>
    <x v="2"/>
    <x v="1342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106"/>
    <x v="2"/>
    <x v="1342"/>
    <n v="10.5"/>
    <n v="10.5"/>
    <x v="2"/>
    <x v="0"/>
    <s v="Sliced Ham, Pineapple, Mozzarella Cheese"/>
    <x v="0"/>
  </r>
  <r>
    <n v="45921"/>
    <n v="20163"/>
    <n v="6.6666666666666666E-2"/>
    <s v="ital_cpcllo_s"/>
    <n v="1"/>
    <x v="106"/>
    <x v="2"/>
    <x v="1342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106"/>
    <x v="2"/>
    <x v="134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106"/>
    <x v="2"/>
    <x v="134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106"/>
    <x v="2"/>
    <x v="1342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106"/>
    <x v="2"/>
    <x v="1342"/>
    <n v="12.5"/>
    <n v="12.5"/>
    <x v="0"/>
    <x v="0"/>
    <s v="Mozzarella Cheese, Pepperoni"/>
    <x v="17"/>
  </r>
  <r>
    <n v="45926"/>
    <n v="20163"/>
    <n v="6.6666666666666666E-2"/>
    <s v="peppr_salami_l"/>
    <n v="1"/>
    <x v="106"/>
    <x v="2"/>
    <x v="134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106"/>
    <x v="2"/>
    <x v="134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106"/>
    <x v="2"/>
    <x v="134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106"/>
    <x v="2"/>
    <x v="134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106"/>
    <x v="2"/>
    <x v="134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106"/>
    <x v="2"/>
    <x v="134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106"/>
    <x v="2"/>
    <x v="134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106"/>
    <x v="2"/>
    <x v="5938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106"/>
    <x v="2"/>
    <x v="5938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106"/>
    <x v="2"/>
    <x v="5938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106"/>
    <x v="2"/>
    <x v="5938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106"/>
    <x v="2"/>
    <x v="3479"/>
    <n v="16.5"/>
    <n v="16.5"/>
    <x v="1"/>
    <x v="0"/>
    <s v="Sliced Ham, Pineapple, Mozzarella Cheese"/>
    <x v="0"/>
  </r>
  <r>
    <n v="45938"/>
    <n v="20166"/>
    <n v="1"/>
    <s v="sicilian_s"/>
    <n v="1"/>
    <x v="106"/>
    <x v="2"/>
    <x v="5939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106"/>
    <x v="2"/>
    <x v="5940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106"/>
    <x v="2"/>
    <x v="5940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106"/>
    <x v="2"/>
    <x v="5940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106"/>
    <x v="2"/>
    <x v="5941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106"/>
    <x v="2"/>
    <x v="5941"/>
    <n v="9.75"/>
    <n v="9.75"/>
    <x v="2"/>
    <x v="0"/>
    <s v="Mozzarella Cheese, Pepperoni"/>
    <x v="17"/>
  </r>
  <r>
    <n v="45944"/>
    <n v="20168"/>
    <n v="0.33333333333333331"/>
    <s v="spinach_supr_m"/>
    <n v="1"/>
    <x v="106"/>
    <x v="2"/>
    <x v="5941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106"/>
    <x v="2"/>
    <x v="5942"/>
    <n v="12"/>
    <n v="12"/>
    <x v="2"/>
    <x v="0"/>
    <s v="Bacon, Pepperoni, Italian Sausage, Chorizo Sausage"/>
    <x v="19"/>
  </r>
  <r>
    <n v="45946"/>
    <n v="20169"/>
    <n v="0.1"/>
    <s v="calabrese_l"/>
    <n v="1"/>
    <x v="106"/>
    <x v="2"/>
    <x v="5942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106"/>
    <x v="2"/>
    <x v="5942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106"/>
    <x v="2"/>
    <x v="5942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106"/>
    <x v="2"/>
    <x v="5942"/>
    <n v="20.5"/>
    <n v="41"/>
    <x v="1"/>
    <x v="0"/>
    <s v="Tomatoes, Anchovies, Green Olives, Red Onions, Garlic"/>
    <x v="22"/>
  </r>
  <r>
    <n v="45950"/>
    <n v="20169"/>
    <n v="0.1"/>
    <s v="southw_ckn_l"/>
    <n v="2"/>
    <x v="106"/>
    <x v="2"/>
    <x v="5942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106"/>
    <x v="2"/>
    <x v="5942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106"/>
    <x v="2"/>
    <x v="5942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106"/>
    <x v="2"/>
    <x v="5942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106"/>
    <x v="2"/>
    <x v="5942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106"/>
    <x v="2"/>
    <x v="5943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106"/>
    <x v="2"/>
    <x v="5944"/>
    <n v="12"/>
    <n v="12"/>
    <x v="2"/>
    <x v="0"/>
    <s v="Bacon, Pepperoni, Italian Sausage, Chorizo Sausage"/>
    <x v="19"/>
  </r>
  <r>
    <n v="45957"/>
    <n v="20171"/>
    <n v="0.33333333333333331"/>
    <s v="mexicana_m"/>
    <n v="1"/>
    <x v="106"/>
    <x v="2"/>
    <x v="5944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106"/>
    <x v="2"/>
    <x v="5944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106"/>
    <x v="2"/>
    <x v="5945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106"/>
    <x v="2"/>
    <x v="5946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106"/>
    <x v="2"/>
    <x v="5946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106"/>
    <x v="2"/>
    <x v="5946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106"/>
    <x v="2"/>
    <x v="5947"/>
    <n v="10.5"/>
    <n v="10.5"/>
    <x v="2"/>
    <x v="0"/>
    <s v="Sliced Ham, Pineapple, Mozzarella Cheese"/>
    <x v="0"/>
  </r>
  <r>
    <n v="45964"/>
    <n v="20175"/>
    <n v="0.5"/>
    <s v="sicilian_l"/>
    <n v="1"/>
    <x v="106"/>
    <x v="2"/>
    <x v="5948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106"/>
    <x v="2"/>
    <x v="5948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106"/>
    <x v="2"/>
    <x v="5949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106"/>
    <x v="2"/>
    <x v="5949"/>
    <n v="15.25"/>
    <n v="15.25"/>
    <x v="1"/>
    <x v="0"/>
    <s v="Mozzarella Cheese, Pepperoni"/>
    <x v="17"/>
  </r>
  <r>
    <n v="45968"/>
    <n v="20176"/>
    <n v="0.33333333333333331"/>
    <s v="pepperoni_m"/>
    <n v="1"/>
    <x v="106"/>
    <x v="2"/>
    <x v="5949"/>
    <n v="12.5"/>
    <n v="12.5"/>
    <x v="0"/>
    <x v="0"/>
    <s v="Mozzarella Cheese, Pepperoni"/>
    <x v="17"/>
  </r>
  <r>
    <n v="45969"/>
    <n v="20177"/>
    <n v="1"/>
    <s v="ital_veggie_s"/>
    <n v="1"/>
    <x v="106"/>
    <x v="2"/>
    <x v="5950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106"/>
    <x v="2"/>
    <x v="4181"/>
    <n v="17.5"/>
    <n v="17.5"/>
    <x v="1"/>
    <x v="0"/>
    <s v="Pepperoni, Mushrooms, Green Peppers"/>
    <x v="30"/>
  </r>
  <r>
    <n v="45971"/>
    <n v="20178"/>
    <n v="0.5"/>
    <s v="veggie_veg_m"/>
    <n v="1"/>
    <x v="106"/>
    <x v="2"/>
    <x v="4181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106"/>
    <x v="2"/>
    <x v="116"/>
    <n v="12"/>
    <n v="12"/>
    <x v="2"/>
    <x v="0"/>
    <s v="Bacon, Pepperoni, Italian Sausage, Chorizo Sausage"/>
    <x v="19"/>
  </r>
  <r>
    <n v="45973"/>
    <n v="20179"/>
    <n v="0.25"/>
    <s v="ital_cpcllo_s"/>
    <n v="1"/>
    <x v="106"/>
    <x v="2"/>
    <x v="116"/>
    <n v="12"/>
    <n v="12"/>
    <x v="2"/>
    <x v="0"/>
    <s v="Capocollo, Red Peppers, Tomatoes, Goat Cheese, Garlic, Oregano"/>
    <x v="11"/>
  </r>
  <r>
    <n v="45974"/>
    <n v="20179"/>
    <n v="0.25"/>
    <s v="southw_ckn_l"/>
    <n v="1"/>
    <x v="106"/>
    <x v="2"/>
    <x v="11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106"/>
    <x v="2"/>
    <x v="11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106"/>
    <x v="2"/>
    <x v="5951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106"/>
    <x v="2"/>
    <x v="5951"/>
    <n v="20.25"/>
    <n v="20.25"/>
    <x v="1"/>
    <x v="1"/>
    <s v="Spinach, Mushrooms, Red Onions, Feta Cheese, Garlic"/>
    <x v="27"/>
  </r>
  <r>
    <n v="45978"/>
    <n v="20181"/>
    <n v="0.5"/>
    <s v="hawaiian_m"/>
    <n v="1"/>
    <x v="106"/>
    <x v="2"/>
    <x v="5952"/>
    <n v="13.25"/>
    <n v="13.25"/>
    <x v="0"/>
    <x v="0"/>
    <s v="Sliced Ham, Pineapple, Mozzarella Cheese"/>
    <x v="0"/>
  </r>
  <r>
    <n v="45979"/>
    <n v="20181"/>
    <n v="0.5"/>
    <s v="pep_msh_pep_l"/>
    <n v="1"/>
    <x v="106"/>
    <x v="2"/>
    <x v="5952"/>
    <n v="17.5"/>
    <n v="17.5"/>
    <x v="1"/>
    <x v="0"/>
    <s v="Pepperoni, Mushrooms, Green Peppers"/>
    <x v="30"/>
  </r>
  <r>
    <n v="45980"/>
    <n v="20182"/>
    <n v="1"/>
    <s v="brie_carre_s"/>
    <n v="1"/>
    <x v="106"/>
    <x v="2"/>
    <x v="5953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106"/>
    <x v="2"/>
    <x v="5954"/>
    <n v="10.5"/>
    <n v="10.5"/>
    <x v="2"/>
    <x v="0"/>
    <s v="Sliced Ham, Pineapple, Mozzarella Cheese"/>
    <x v="0"/>
  </r>
  <r>
    <n v="45982"/>
    <n v="20183"/>
    <n v="0.5"/>
    <s v="veggie_veg_s"/>
    <n v="1"/>
    <x v="106"/>
    <x v="2"/>
    <x v="5954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106"/>
    <x v="2"/>
    <x v="5955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106"/>
    <x v="2"/>
    <x v="5955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106"/>
    <x v="2"/>
    <x v="5956"/>
    <n v="12"/>
    <n v="12"/>
    <x v="2"/>
    <x v="0"/>
    <s v="Bacon, Pepperoni, Italian Sausage, Chorizo Sausage"/>
    <x v="19"/>
  </r>
  <r>
    <n v="45986"/>
    <n v="20185"/>
    <n v="0.5"/>
    <s v="hawaiian_m"/>
    <n v="1"/>
    <x v="106"/>
    <x v="2"/>
    <x v="5956"/>
    <n v="13.25"/>
    <n v="13.25"/>
    <x v="0"/>
    <x v="0"/>
    <s v="Sliced Ham, Pineapple, Mozzarella Cheese"/>
    <x v="0"/>
  </r>
  <r>
    <n v="45987"/>
    <n v="20186"/>
    <n v="1"/>
    <s v="green_garden_s"/>
    <n v="1"/>
    <x v="106"/>
    <x v="2"/>
    <x v="3669"/>
    <n v="12"/>
    <n v="12"/>
    <x v="2"/>
    <x v="1"/>
    <s v="Spinach, Mushrooms, Tomatoes, Green Olives, Feta Cheese"/>
    <x v="10"/>
  </r>
  <r>
    <n v="45988"/>
    <n v="20187"/>
    <n v="0.5"/>
    <s v="mexicana_l"/>
    <n v="1"/>
    <x v="106"/>
    <x v="2"/>
    <x v="5957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106"/>
    <x v="2"/>
    <x v="5957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106"/>
    <x v="2"/>
    <x v="5958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106"/>
    <x v="2"/>
    <x v="5958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106"/>
    <x v="2"/>
    <x v="5958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106"/>
    <x v="2"/>
    <x v="5958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106"/>
    <x v="2"/>
    <x v="4670"/>
    <n v="16"/>
    <n v="16"/>
    <x v="0"/>
    <x v="1"/>
    <s v="Spinach, Mushrooms, Tomatoes, Green Olives, Feta Cheese"/>
    <x v="10"/>
  </r>
  <r>
    <n v="45995"/>
    <n v="20190"/>
    <n v="0.5"/>
    <s v="big_meat_s"/>
    <n v="1"/>
    <x v="106"/>
    <x v="2"/>
    <x v="5959"/>
    <n v="12"/>
    <n v="12"/>
    <x v="2"/>
    <x v="0"/>
    <s v="Bacon, Pepperoni, Italian Sausage, Chorizo Sausage"/>
    <x v="19"/>
  </r>
  <r>
    <n v="45996"/>
    <n v="20190"/>
    <n v="0.5"/>
    <s v="soppressata_l"/>
    <n v="1"/>
    <x v="106"/>
    <x v="2"/>
    <x v="5959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106"/>
    <x v="2"/>
    <x v="471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106"/>
    <x v="2"/>
    <x v="471"/>
    <n v="10.5"/>
    <n v="10.5"/>
    <x v="2"/>
    <x v="0"/>
    <s v="Sliced Ham, Pineapple, Mozzarella Cheese"/>
    <x v="0"/>
  </r>
  <r>
    <n v="45999"/>
    <n v="20191"/>
    <n v="0.33333333333333331"/>
    <s v="veggie_veg_m"/>
    <n v="1"/>
    <x v="106"/>
    <x v="2"/>
    <x v="471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106"/>
    <x v="2"/>
    <x v="5960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106"/>
    <x v="2"/>
    <x v="5960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106"/>
    <x v="2"/>
    <x v="5960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106"/>
    <x v="2"/>
    <x v="5961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106"/>
    <x v="2"/>
    <x v="5962"/>
    <n v="10.5"/>
    <n v="10.5"/>
    <x v="2"/>
    <x v="0"/>
    <s v="Sliced Ham, Pineapple, Mozzarella Cheese"/>
    <x v="0"/>
  </r>
  <r>
    <n v="46005"/>
    <n v="20194"/>
    <n v="0.25"/>
    <s v="napolitana_m"/>
    <n v="1"/>
    <x v="106"/>
    <x v="2"/>
    <x v="5962"/>
    <n v="16"/>
    <n v="16"/>
    <x v="0"/>
    <x v="0"/>
    <s v="Tomatoes, Anchovies, Green Olives, Red Onions, Garlic"/>
    <x v="22"/>
  </r>
  <r>
    <n v="46006"/>
    <n v="20194"/>
    <n v="0.25"/>
    <s v="prsc_argla_l"/>
    <n v="1"/>
    <x v="106"/>
    <x v="2"/>
    <x v="5962"/>
    <n v="20.75"/>
    <n v="20.75"/>
    <x v="1"/>
    <x v="2"/>
    <s v="Prosciutto di San Daniele, Arugula, Mozzarella Cheese"/>
    <x v="6"/>
  </r>
  <r>
    <n v="46007"/>
    <n v="20194"/>
    <n v="0.25"/>
    <s v="spin_pesto_s"/>
    <n v="1"/>
    <x v="106"/>
    <x v="2"/>
    <x v="59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106"/>
    <x v="2"/>
    <x v="5963"/>
    <n v="16"/>
    <n v="16"/>
    <x v="0"/>
    <x v="0"/>
    <s v="Capocollo, Red Peppers, Tomatoes, Goat Cheese, Garlic, Oregano"/>
    <x v="11"/>
  </r>
  <r>
    <n v="46009"/>
    <n v="20196"/>
    <n v="0.5"/>
    <s v="bbq_ckn_l"/>
    <n v="1"/>
    <x v="106"/>
    <x v="2"/>
    <x v="5964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106"/>
    <x v="2"/>
    <x v="5964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106"/>
    <x v="2"/>
    <x v="5965"/>
    <n v="10.5"/>
    <n v="10.5"/>
    <x v="2"/>
    <x v="0"/>
    <s v="Sliced Ham, Pineapple, Mozzarella Cheese"/>
    <x v="0"/>
  </r>
  <r>
    <n v="46012"/>
    <n v="20197"/>
    <n v="0.5"/>
    <s v="pepperoni_m"/>
    <n v="1"/>
    <x v="106"/>
    <x v="2"/>
    <x v="5965"/>
    <n v="12.5"/>
    <n v="12.5"/>
    <x v="0"/>
    <x v="0"/>
    <s v="Mozzarella Cheese, Pepperoni"/>
    <x v="17"/>
  </r>
  <r>
    <n v="46013"/>
    <n v="20198"/>
    <n v="0.5"/>
    <s v="cali_ckn_s"/>
    <n v="1"/>
    <x v="106"/>
    <x v="2"/>
    <x v="1720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106"/>
    <x v="2"/>
    <x v="1720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106"/>
    <x v="2"/>
    <x v="5966"/>
    <n v="15.25"/>
    <n v="15.25"/>
    <x v="1"/>
    <x v="0"/>
    <s v="Mozzarella Cheese, Pepperoni"/>
    <x v="17"/>
  </r>
  <r>
    <n v="46016"/>
    <n v="20199"/>
    <n v="0.33333333333333331"/>
    <s v="peppr_salami_s"/>
    <n v="1"/>
    <x v="106"/>
    <x v="2"/>
    <x v="5966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106"/>
    <x v="2"/>
    <x v="5966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106"/>
    <x v="2"/>
    <x v="5967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106"/>
    <x v="2"/>
    <x v="5967"/>
    <n v="13.25"/>
    <n v="13.25"/>
    <x v="0"/>
    <x v="0"/>
    <s v="Sliced Ham, Pineapple, Mozzarella Cheese"/>
    <x v="0"/>
  </r>
  <r>
    <n v="46020"/>
    <n v="20200"/>
    <n v="0.33333333333333331"/>
    <s v="pep_msh_pep_m"/>
    <n v="1"/>
    <x v="106"/>
    <x v="2"/>
    <x v="5967"/>
    <n v="14.5"/>
    <n v="14.5"/>
    <x v="0"/>
    <x v="0"/>
    <s v="Pepperoni, Mushrooms, Green Peppers"/>
    <x v="30"/>
  </r>
  <r>
    <n v="46021"/>
    <n v="20201"/>
    <n v="1"/>
    <s v="ckn_alfredo_l"/>
    <n v="1"/>
    <x v="106"/>
    <x v="2"/>
    <x v="5968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106"/>
    <x v="2"/>
    <x v="5969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106"/>
    <x v="2"/>
    <x v="5969"/>
    <n v="12"/>
    <n v="12"/>
    <x v="2"/>
    <x v="1"/>
    <s v="Spinach, Mushrooms, Tomatoes, Green Olives, Feta Cheese"/>
    <x v="10"/>
  </r>
  <r>
    <n v="46024"/>
    <n v="20202"/>
    <n v="0.25"/>
    <s v="hawaiian_s"/>
    <n v="1"/>
    <x v="106"/>
    <x v="2"/>
    <x v="5969"/>
    <n v="10.5"/>
    <n v="10.5"/>
    <x v="2"/>
    <x v="0"/>
    <s v="Sliced Ham, Pineapple, Mozzarella Cheese"/>
    <x v="0"/>
  </r>
  <r>
    <n v="46025"/>
    <n v="20202"/>
    <n v="0.25"/>
    <s v="napolitana_m"/>
    <n v="1"/>
    <x v="106"/>
    <x v="2"/>
    <x v="5969"/>
    <n v="16"/>
    <n v="16"/>
    <x v="0"/>
    <x v="0"/>
    <s v="Tomatoes, Anchovies, Green Olives, Red Onions, Garlic"/>
    <x v="22"/>
  </r>
  <r>
    <n v="46026"/>
    <n v="20203"/>
    <n v="1"/>
    <s v="thai_ckn_l"/>
    <n v="1"/>
    <x v="106"/>
    <x v="2"/>
    <x v="5970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106"/>
    <x v="2"/>
    <x v="4461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106"/>
    <x v="2"/>
    <x v="4461"/>
    <n v="12.5"/>
    <n v="25"/>
    <x v="0"/>
    <x v="0"/>
    <s v="Mozzarella Cheese, Pepperoni"/>
    <x v="17"/>
  </r>
  <r>
    <n v="46029"/>
    <n v="20204"/>
    <n v="0.33333333333333331"/>
    <s v="soppressata_s"/>
    <n v="1"/>
    <x v="106"/>
    <x v="2"/>
    <x v="4461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106"/>
    <x v="2"/>
    <x v="5971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106"/>
    <x v="2"/>
    <x v="5971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106"/>
    <x v="2"/>
    <x v="3194"/>
    <n v="16"/>
    <n v="16"/>
    <x v="0"/>
    <x v="1"/>
    <s v="Spinach, Mushrooms, Tomatoes, Green Olives, Feta Cheese"/>
    <x v="10"/>
  </r>
  <r>
    <n v="46033"/>
    <n v="20207"/>
    <n v="0.5"/>
    <s v="spicy_ital_l"/>
    <n v="1"/>
    <x v="106"/>
    <x v="2"/>
    <x v="5972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106"/>
    <x v="2"/>
    <x v="5972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106"/>
    <x v="2"/>
    <x v="5973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106"/>
    <x v="2"/>
    <x v="5973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106"/>
    <x v="2"/>
    <x v="5973"/>
    <n v="16.75"/>
    <n v="16.75"/>
    <x v="0"/>
    <x v="3"/>
    <s v="Chicken, Pineapple, Tomatoes, Red Peppers, Thai Sweet Chilli Sauce"/>
    <x v="5"/>
  </r>
  <r>
    <n v="1274"/>
    <n v="565"/>
    <n v="1"/>
    <s v="ital_veggie_s"/>
    <n v="1"/>
    <x v="107"/>
    <x v="0"/>
    <x v="5974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107"/>
    <x v="0"/>
    <x v="5975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107"/>
    <x v="0"/>
    <x v="5976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107"/>
    <x v="0"/>
    <x v="5976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107"/>
    <x v="0"/>
    <x v="5976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107"/>
    <x v="0"/>
    <x v="5976"/>
    <n v="12.5"/>
    <n v="12.5"/>
    <x v="0"/>
    <x v="0"/>
    <s v="Mozzarella Cheese, Pepperoni"/>
    <x v="17"/>
  </r>
  <r>
    <n v="1280"/>
    <n v="567"/>
    <n v="0.1"/>
    <s v="sicilian_m"/>
    <n v="1"/>
    <x v="107"/>
    <x v="0"/>
    <x v="5976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107"/>
    <x v="0"/>
    <x v="5976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107"/>
    <x v="0"/>
    <x v="5976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107"/>
    <x v="0"/>
    <x v="5976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107"/>
    <x v="0"/>
    <x v="5976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107"/>
    <x v="0"/>
    <x v="5976"/>
    <n v="12.75"/>
    <n v="12.75"/>
    <x v="2"/>
    <x v="3"/>
    <s v="Chicken, Pineapple, Tomatoes, Red Peppers, Thai Sweet Chilli Sauce"/>
    <x v="5"/>
  </r>
  <r>
    <n v="1286"/>
    <n v="568"/>
    <n v="1"/>
    <s v="mexicana_l"/>
    <n v="1"/>
    <x v="107"/>
    <x v="0"/>
    <x v="5977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107"/>
    <x v="0"/>
    <x v="5978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107"/>
    <x v="0"/>
    <x v="5978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107"/>
    <x v="0"/>
    <x v="5978"/>
    <n v="12"/>
    <n v="12"/>
    <x v="2"/>
    <x v="0"/>
    <s v="Pepperoni, Mushrooms, Red Onions, Red Peppers, Bacon"/>
    <x v="1"/>
  </r>
  <r>
    <n v="1290"/>
    <n v="570"/>
    <n v="0.5"/>
    <s v="green_garden_m"/>
    <n v="1"/>
    <x v="107"/>
    <x v="0"/>
    <x v="5979"/>
    <n v="16"/>
    <n v="16"/>
    <x v="0"/>
    <x v="1"/>
    <s v="Spinach, Mushrooms, Tomatoes, Green Olives, Feta Cheese"/>
    <x v="10"/>
  </r>
  <r>
    <n v="1291"/>
    <n v="570"/>
    <n v="0.5"/>
    <s v="southw_ckn_l"/>
    <n v="1"/>
    <x v="107"/>
    <x v="0"/>
    <x v="5979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107"/>
    <x v="0"/>
    <x v="5980"/>
    <n v="12"/>
    <n v="12"/>
    <x v="2"/>
    <x v="0"/>
    <s v="Bacon, Pepperoni, Italian Sausage, Chorizo Sausage"/>
    <x v="19"/>
  </r>
  <r>
    <n v="1293"/>
    <n v="572"/>
    <n v="1"/>
    <s v="southw_ckn_m"/>
    <n v="1"/>
    <x v="107"/>
    <x v="0"/>
    <x v="4123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107"/>
    <x v="0"/>
    <x v="5981"/>
    <n v="16"/>
    <n v="16"/>
    <x v="0"/>
    <x v="0"/>
    <s v="Pepperoni, Mushrooms, Red Onions, Red Peppers, Bacon"/>
    <x v="1"/>
  </r>
  <r>
    <n v="1295"/>
    <n v="573"/>
    <n v="0.5"/>
    <s v="five_cheese_l"/>
    <n v="1"/>
    <x v="107"/>
    <x v="0"/>
    <x v="5981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107"/>
    <x v="0"/>
    <x v="5982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107"/>
    <x v="0"/>
    <x v="5983"/>
    <n v="20.5"/>
    <n v="20.5"/>
    <x v="1"/>
    <x v="0"/>
    <s v="Pepperoni, Mushrooms, Red Onions, Red Peppers, Bacon"/>
    <x v="1"/>
  </r>
  <r>
    <n v="1298"/>
    <n v="575"/>
    <n v="0.25"/>
    <s v="napolitana_l"/>
    <n v="1"/>
    <x v="107"/>
    <x v="0"/>
    <x v="5983"/>
    <n v="20.5"/>
    <n v="20.5"/>
    <x v="1"/>
    <x v="0"/>
    <s v="Tomatoes, Anchovies, Green Olives, Red Onions, Garlic"/>
    <x v="22"/>
  </r>
  <r>
    <n v="1299"/>
    <n v="575"/>
    <n v="0.25"/>
    <s v="pepperoni_l"/>
    <n v="1"/>
    <x v="107"/>
    <x v="0"/>
    <x v="5983"/>
    <n v="15.25"/>
    <n v="15.25"/>
    <x v="1"/>
    <x v="0"/>
    <s v="Mozzarella Cheese, Pepperoni"/>
    <x v="17"/>
  </r>
  <r>
    <n v="1300"/>
    <n v="575"/>
    <n v="0.25"/>
    <s v="spinach_fet_m"/>
    <n v="1"/>
    <x v="107"/>
    <x v="0"/>
    <x v="5983"/>
    <n v="16"/>
    <n v="16"/>
    <x v="0"/>
    <x v="1"/>
    <s v="Spinach, Mushrooms, Red Onions, Feta Cheese, Garlic"/>
    <x v="27"/>
  </r>
  <r>
    <n v="1301"/>
    <n v="576"/>
    <n v="0.33333333333333331"/>
    <s v="big_meat_s"/>
    <n v="1"/>
    <x v="107"/>
    <x v="0"/>
    <x v="5984"/>
    <n v="12"/>
    <n v="12"/>
    <x v="2"/>
    <x v="0"/>
    <s v="Bacon, Pepperoni, Italian Sausage, Chorizo Sausage"/>
    <x v="19"/>
  </r>
  <r>
    <n v="1302"/>
    <n v="576"/>
    <n v="0.33333333333333331"/>
    <s v="ckn_alfredo_m"/>
    <n v="1"/>
    <x v="107"/>
    <x v="0"/>
    <x v="5984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107"/>
    <x v="0"/>
    <x v="5984"/>
    <n v="12"/>
    <n v="12"/>
    <x v="2"/>
    <x v="1"/>
    <s v="Spinach, Mushrooms, Red Onions, Feta Cheese, Garlic"/>
    <x v="27"/>
  </r>
  <r>
    <n v="1304"/>
    <n v="577"/>
    <n v="0.5"/>
    <s v="spinach_fet_m"/>
    <n v="1"/>
    <x v="107"/>
    <x v="0"/>
    <x v="5985"/>
    <n v="16"/>
    <n v="16"/>
    <x v="0"/>
    <x v="1"/>
    <s v="Spinach, Mushrooms, Red Onions, Feta Cheese, Garlic"/>
    <x v="27"/>
  </r>
  <r>
    <n v="1305"/>
    <n v="577"/>
    <n v="0.5"/>
    <s v="veggie_veg_l"/>
    <n v="1"/>
    <x v="107"/>
    <x v="0"/>
    <x v="5985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107"/>
    <x v="0"/>
    <x v="5986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107"/>
    <x v="0"/>
    <x v="5986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107"/>
    <x v="0"/>
    <x v="5986"/>
    <n v="15.25"/>
    <n v="15.25"/>
    <x v="1"/>
    <x v="0"/>
    <s v="Mozzarella Cheese, Pepperoni"/>
    <x v="17"/>
  </r>
  <r>
    <n v="1309"/>
    <n v="578"/>
    <n v="0.2"/>
    <s v="peppr_salami_m"/>
    <n v="1"/>
    <x v="107"/>
    <x v="0"/>
    <x v="5986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107"/>
    <x v="0"/>
    <x v="5986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107"/>
    <x v="0"/>
    <x v="5987"/>
    <n v="12"/>
    <n v="12"/>
    <x v="2"/>
    <x v="1"/>
    <s v="Spinach, Mushrooms, Tomatoes, Green Olives, Feta Cheese"/>
    <x v="10"/>
  </r>
  <r>
    <n v="1312"/>
    <n v="580"/>
    <n v="0.5"/>
    <s v="hawaiian_m"/>
    <n v="1"/>
    <x v="107"/>
    <x v="0"/>
    <x v="4014"/>
    <n v="13.25"/>
    <n v="13.25"/>
    <x v="0"/>
    <x v="0"/>
    <s v="Sliced Ham, Pineapple, Mozzarella Cheese"/>
    <x v="0"/>
  </r>
  <r>
    <n v="1313"/>
    <n v="580"/>
    <n v="0.5"/>
    <s v="southw_ckn_m"/>
    <n v="1"/>
    <x v="107"/>
    <x v="0"/>
    <x v="4014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107"/>
    <x v="0"/>
    <x v="5988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107"/>
    <x v="0"/>
    <x v="5989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107"/>
    <x v="0"/>
    <x v="5990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107"/>
    <x v="0"/>
    <x v="5991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107"/>
    <x v="0"/>
    <x v="5991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107"/>
    <x v="0"/>
    <x v="5992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107"/>
    <x v="0"/>
    <x v="5992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107"/>
    <x v="0"/>
    <x v="5993"/>
    <n v="16"/>
    <n v="16"/>
    <x v="0"/>
    <x v="0"/>
    <s v="Capocollo, Red Peppers, Tomatoes, Goat Cheese, Garlic, Oregano"/>
    <x v="11"/>
  </r>
  <r>
    <n v="1322"/>
    <n v="586"/>
    <n v="0.5"/>
    <s v="southw_ckn_m"/>
    <n v="1"/>
    <x v="107"/>
    <x v="0"/>
    <x v="5993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107"/>
    <x v="0"/>
    <x v="5994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107"/>
    <x v="0"/>
    <x v="5994"/>
    <n v="12.5"/>
    <n v="12.5"/>
    <x v="2"/>
    <x v="2"/>
    <s v="Genoa Salami, Capocollo, Pepperoni, Tomatoes, Asiago Cheese, Garlic"/>
    <x v="26"/>
  </r>
  <r>
    <n v="1325"/>
    <n v="588"/>
    <n v="1"/>
    <s v="cali_ckn_s"/>
    <n v="1"/>
    <x v="107"/>
    <x v="0"/>
    <x v="5995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107"/>
    <x v="0"/>
    <x v="5996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107"/>
    <x v="0"/>
    <x v="5996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107"/>
    <x v="0"/>
    <x v="5996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107"/>
    <x v="0"/>
    <x v="5997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107"/>
    <x v="0"/>
    <x v="5998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107"/>
    <x v="0"/>
    <x v="5998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107"/>
    <x v="0"/>
    <x v="5998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107"/>
    <x v="0"/>
    <x v="5999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107"/>
    <x v="0"/>
    <x v="5999"/>
    <n v="14.5"/>
    <n v="14.5"/>
    <x v="0"/>
    <x v="0"/>
    <s v="Pepperoni, Mushrooms, Green Peppers"/>
    <x v="30"/>
  </r>
  <r>
    <n v="1335"/>
    <n v="592"/>
    <n v="0.33333333333333331"/>
    <s v="thai_ckn_l"/>
    <n v="1"/>
    <x v="107"/>
    <x v="0"/>
    <x v="5999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107"/>
    <x v="0"/>
    <x v="6000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107"/>
    <x v="0"/>
    <x v="6000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107"/>
    <x v="0"/>
    <x v="6001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107"/>
    <x v="0"/>
    <x v="6002"/>
    <n v="20.5"/>
    <n v="20.5"/>
    <x v="1"/>
    <x v="0"/>
    <s v="Pepperoni, Mushrooms, Red Onions, Red Peppers, Bacon"/>
    <x v="1"/>
  </r>
  <r>
    <n v="1340"/>
    <n v="595"/>
    <n v="0.5"/>
    <s v="prsc_argla_m"/>
    <n v="1"/>
    <x v="107"/>
    <x v="0"/>
    <x v="6002"/>
    <n v="16.5"/>
    <n v="16.5"/>
    <x v="0"/>
    <x v="2"/>
    <s v="Prosciutto di San Daniele, Arugula, Mozzarella Cheese"/>
    <x v="6"/>
  </r>
  <r>
    <n v="1341"/>
    <n v="596"/>
    <n v="0.5"/>
    <s v="pep_msh_pep_s"/>
    <n v="1"/>
    <x v="107"/>
    <x v="0"/>
    <x v="6003"/>
    <n v="11"/>
    <n v="11"/>
    <x v="2"/>
    <x v="0"/>
    <s v="Pepperoni, Mushrooms, Green Peppers"/>
    <x v="30"/>
  </r>
  <r>
    <n v="1342"/>
    <n v="596"/>
    <n v="0.5"/>
    <s v="soppressata_s"/>
    <n v="1"/>
    <x v="107"/>
    <x v="0"/>
    <x v="6003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107"/>
    <x v="0"/>
    <x v="6004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107"/>
    <x v="0"/>
    <x v="6004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107"/>
    <x v="0"/>
    <x v="6004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107"/>
    <x v="0"/>
    <x v="6005"/>
    <n v="20.75"/>
    <n v="20.75"/>
    <x v="1"/>
    <x v="2"/>
    <s v="Prosciutto di San Daniele, Arugula, Mozzarella Cheese"/>
    <x v="6"/>
  </r>
  <r>
    <n v="1347"/>
    <n v="599"/>
    <n v="1"/>
    <s v="peppr_salami_l"/>
    <n v="1"/>
    <x v="107"/>
    <x v="0"/>
    <x v="6006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107"/>
    <x v="0"/>
    <x v="6007"/>
    <n v="12"/>
    <n v="12"/>
    <x v="2"/>
    <x v="0"/>
    <s v="Pepperoni, Mushrooms, Red Onions, Red Peppers, Bacon"/>
    <x v="1"/>
  </r>
  <r>
    <n v="1349"/>
    <n v="600"/>
    <n v="0.25"/>
    <s v="four_cheese_l"/>
    <n v="1"/>
    <x v="107"/>
    <x v="0"/>
    <x v="6007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107"/>
    <x v="0"/>
    <x v="6007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107"/>
    <x v="0"/>
    <x v="6007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107"/>
    <x v="0"/>
    <x v="4500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107"/>
    <x v="0"/>
    <x v="4500"/>
    <n v="12"/>
    <n v="12"/>
    <x v="2"/>
    <x v="0"/>
    <s v="Pepperoni, Mushrooms, Red Onions, Red Peppers, Bacon"/>
    <x v="1"/>
  </r>
  <r>
    <n v="1354"/>
    <n v="601"/>
    <n v="0.33333333333333331"/>
    <s v="spin_pesto_m"/>
    <n v="1"/>
    <x v="107"/>
    <x v="0"/>
    <x v="4500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107"/>
    <x v="0"/>
    <x v="600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107"/>
    <x v="0"/>
    <x v="600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107"/>
    <x v="0"/>
    <x v="601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107"/>
    <x v="0"/>
    <x v="601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107"/>
    <x v="0"/>
    <x v="6011"/>
    <n v="12.5"/>
    <n v="12.5"/>
    <x v="0"/>
    <x v="0"/>
    <s v="Mozzarella Cheese, Pepperoni"/>
    <x v="17"/>
  </r>
  <r>
    <n v="1360"/>
    <n v="605"/>
    <n v="0.5"/>
    <s v="the_greek_xl"/>
    <n v="1"/>
    <x v="107"/>
    <x v="0"/>
    <x v="601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107"/>
    <x v="0"/>
    <x v="6012"/>
    <n v="15.25"/>
    <n v="15.25"/>
    <x v="1"/>
    <x v="0"/>
    <s v="Mozzarella Cheese, Pepperoni"/>
    <x v="17"/>
  </r>
  <r>
    <n v="1362"/>
    <n v="607"/>
    <n v="0.33333333333333331"/>
    <s v="bbq_ckn_m"/>
    <n v="1"/>
    <x v="107"/>
    <x v="0"/>
    <x v="601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107"/>
    <x v="0"/>
    <x v="601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107"/>
    <x v="0"/>
    <x v="601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107"/>
    <x v="0"/>
    <x v="6014"/>
    <n v="16.5"/>
    <n v="16.5"/>
    <x v="1"/>
    <x v="0"/>
    <s v="Sliced Ham, Pineapple, Mozzarella Cheese"/>
    <x v="0"/>
  </r>
  <r>
    <n v="1366"/>
    <n v="608"/>
    <n v="0.25"/>
    <s v="pepperoni_m"/>
    <n v="1"/>
    <x v="107"/>
    <x v="0"/>
    <x v="6014"/>
    <n v="12.5"/>
    <n v="12.5"/>
    <x v="0"/>
    <x v="0"/>
    <s v="Mozzarella Cheese, Pepperoni"/>
    <x v="17"/>
  </r>
  <r>
    <n v="1367"/>
    <n v="608"/>
    <n v="0.25"/>
    <s v="thai_ckn_l"/>
    <n v="1"/>
    <x v="107"/>
    <x v="0"/>
    <x v="601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107"/>
    <x v="0"/>
    <x v="601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107"/>
    <x v="0"/>
    <x v="601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107"/>
    <x v="0"/>
    <x v="6016"/>
    <n v="12"/>
    <n v="12"/>
    <x v="2"/>
    <x v="0"/>
    <s v="Bacon, Pepperoni, Italian Sausage, Chorizo Sausage"/>
    <x v="19"/>
  </r>
  <r>
    <n v="1371"/>
    <n v="610"/>
    <n v="0.5"/>
    <s v="pepperoni_l"/>
    <n v="1"/>
    <x v="107"/>
    <x v="0"/>
    <x v="6016"/>
    <n v="15.25"/>
    <n v="15.25"/>
    <x v="1"/>
    <x v="0"/>
    <s v="Mozzarella Cheese, Pepperoni"/>
    <x v="17"/>
  </r>
  <r>
    <n v="1372"/>
    <n v="611"/>
    <n v="0.25"/>
    <s v="five_cheese_l"/>
    <n v="1"/>
    <x v="107"/>
    <x v="0"/>
    <x v="601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107"/>
    <x v="0"/>
    <x v="601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107"/>
    <x v="0"/>
    <x v="601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107"/>
    <x v="0"/>
    <x v="601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107"/>
    <x v="0"/>
    <x v="6018"/>
    <n v="12"/>
    <n v="12"/>
    <x v="2"/>
    <x v="0"/>
    <s v="Bacon, Pepperoni, Italian Sausage, Chorizo Sausage"/>
    <x v="19"/>
  </r>
  <r>
    <n v="1377"/>
    <n v="612"/>
    <n v="0.25"/>
    <s v="ital_supr_l"/>
    <n v="1"/>
    <x v="107"/>
    <x v="0"/>
    <x v="601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107"/>
    <x v="0"/>
    <x v="601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107"/>
    <x v="0"/>
    <x v="601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107"/>
    <x v="0"/>
    <x v="3332"/>
    <n v="12"/>
    <n v="12"/>
    <x v="2"/>
    <x v="0"/>
    <s v="Tomatoes, Anchovies, Green Olives, Red Onions, Garlic"/>
    <x v="22"/>
  </r>
  <r>
    <n v="1381"/>
    <n v="614"/>
    <n v="1"/>
    <s v="peppr_salami_l"/>
    <n v="1"/>
    <x v="107"/>
    <x v="0"/>
    <x v="6019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107"/>
    <x v="0"/>
    <x v="6020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107"/>
    <x v="0"/>
    <x v="6020"/>
    <n v="14.5"/>
    <n v="14.5"/>
    <x v="0"/>
    <x v="0"/>
    <s v="Pepperoni, Mushrooms, Green Peppers"/>
    <x v="30"/>
  </r>
  <r>
    <n v="1384"/>
    <n v="616"/>
    <n v="0.5"/>
    <s v="prsc_argla_l"/>
    <n v="1"/>
    <x v="107"/>
    <x v="0"/>
    <x v="6021"/>
    <n v="20.75"/>
    <n v="20.75"/>
    <x v="1"/>
    <x v="2"/>
    <s v="Prosciutto di San Daniele, Arugula, Mozzarella Cheese"/>
    <x v="6"/>
  </r>
  <r>
    <n v="1385"/>
    <n v="616"/>
    <n v="0.5"/>
    <s v="veggie_veg_m"/>
    <n v="1"/>
    <x v="107"/>
    <x v="0"/>
    <x v="6021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107"/>
    <x v="0"/>
    <x v="6022"/>
    <n v="20.75"/>
    <n v="20.75"/>
    <x v="1"/>
    <x v="3"/>
    <s v="Chicken, Tomatoes, Red Peppers, Spinach, Garlic, Pesto Sauce"/>
    <x v="18"/>
  </r>
  <r>
    <n v="1387"/>
    <n v="617"/>
    <n v="0.5"/>
    <s v="southw_ckn_m"/>
    <n v="1"/>
    <x v="107"/>
    <x v="0"/>
    <x v="6022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107"/>
    <x v="0"/>
    <x v="6023"/>
    <n v="16.5"/>
    <n v="16.5"/>
    <x v="0"/>
    <x v="2"/>
    <s v="Prosciutto di San Daniele, Arugula, Mozzarella Cheese"/>
    <x v="6"/>
  </r>
  <r>
    <n v="1389"/>
    <n v="618"/>
    <n v="0.5"/>
    <s v="spin_pesto_m"/>
    <n v="1"/>
    <x v="107"/>
    <x v="0"/>
    <x v="6023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107"/>
    <x v="0"/>
    <x v="6024"/>
    <n v="20.5"/>
    <n v="20.5"/>
    <x v="1"/>
    <x v="0"/>
    <s v="Capocollo, Red Peppers, Tomatoes, Goat Cheese, Garlic, Oregano"/>
    <x v="11"/>
  </r>
  <r>
    <n v="1391"/>
    <n v="620"/>
    <n v="0.25"/>
    <s v="bbq_ckn_l"/>
    <n v="1"/>
    <x v="107"/>
    <x v="0"/>
    <x v="6025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107"/>
    <x v="0"/>
    <x v="6025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107"/>
    <x v="0"/>
    <x v="6025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107"/>
    <x v="0"/>
    <x v="6025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107"/>
    <x v="0"/>
    <x v="6026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107"/>
    <x v="0"/>
    <x v="6026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107"/>
    <x v="0"/>
    <x v="6026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107"/>
    <x v="0"/>
    <x v="6026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107"/>
    <x v="0"/>
    <x v="6027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107"/>
    <x v="0"/>
    <x v="6027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107"/>
    <x v="0"/>
    <x v="6028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107"/>
    <x v="0"/>
    <x v="6028"/>
    <n v="16.5"/>
    <n v="16.5"/>
    <x v="1"/>
    <x v="0"/>
    <s v="Sliced Ham, Pineapple, Mozzarella Cheese"/>
    <x v="0"/>
  </r>
  <r>
    <n v="1403"/>
    <n v="624"/>
    <n v="0.5"/>
    <s v="cali_ckn_m"/>
    <n v="1"/>
    <x v="107"/>
    <x v="0"/>
    <x v="5814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107"/>
    <x v="0"/>
    <x v="5814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107"/>
    <x v="0"/>
    <x v="4052"/>
    <n v="20.25"/>
    <n v="20.25"/>
    <x v="1"/>
    <x v="1"/>
    <s v="Spinach, Mushrooms, Red Onions, Feta Cheese, Garlic"/>
    <x v="27"/>
  </r>
  <r>
    <n v="1406"/>
    <n v="625"/>
    <n v="0.5"/>
    <s v="spinach_supr_m"/>
    <n v="1"/>
    <x v="107"/>
    <x v="0"/>
    <x v="4052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107"/>
    <x v="0"/>
    <x v="6029"/>
    <n v="16"/>
    <n v="16"/>
    <x v="0"/>
    <x v="0"/>
    <s v="Pepperoni, Mushrooms, Red Onions, Red Peppers, Bacon"/>
    <x v="1"/>
  </r>
  <r>
    <n v="1408"/>
    <n v="626"/>
    <n v="0.5"/>
    <s v="four_cheese_m"/>
    <n v="1"/>
    <x v="107"/>
    <x v="0"/>
    <x v="6029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107"/>
    <x v="0"/>
    <x v="6030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107"/>
    <x v="0"/>
    <x v="6030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107"/>
    <x v="0"/>
    <x v="6031"/>
    <n v="20.5"/>
    <n v="20.5"/>
    <x v="1"/>
    <x v="0"/>
    <s v="Pepperoni, Mushrooms, Red Onions, Red Peppers, Bacon"/>
    <x v="1"/>
  </r>
  <r>
    <n v="1412"/>
    <n v="628"/>
    <n v="0.25"/>
    <s v="ital_veggie_s"/>
    <n v="1"/>
    <x v="107"/>
    <x v="0"/>
    <x v="6031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107"/>
    <x v="0"/>
    <x v="6031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107"/>
    <x v="0"/>
    <x v="6031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107"/>
    <x v="0"/>
    <x v="6032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107"/>
    <x v="0"/>
    <x v="6032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107"/>
    <x v="0"/>
    <x v="6032"/>
    <n v="14.5"/>
    <n v="14.5"/>
    <x v="0"/>
    <x v="0"/>
    <s v="Pepperoni, Mushrooms, Green Peppers"/>
    <x v="30"/>
  </r>
  <r>
    <n v="1418"/>
    <n v="629"/>
    <n v="0.25"/>
    <s v="spin_pesto_l"/>
    <n v="1"/>
    <x v="107"/>
    <x v="0"/>
    <x v="6032"/>
    <n v="20.75"/>
    <n v="20.75"/>
    <x v="1"/>
    <x v="1"/>
    <s v="Spinach, Artichokes, Tomatoes, Sun-dried Tomatoes, Garlic, Pesto Sauce"/>
    <x v="13"/>
  </r>
  <r>
    <n v="5451"/>
    <n v="2409"/>
    <n v="0.25"/>
    <s v="bbq_ckn_l"/>
    <n v="1"/>
    <x v="108"/>
    <x v="1"/>
    <x v="6033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108"/>
    <x v="1"/>
    <x v="6033"/>
    <n v="15.25"/>
    <n v="15.25"/>
    <x v="1"/>
    <x v="0"/>
    <s v="Mozzarella Cheese, Pepperoni"/>
    <x v="17"/>
  </r>
  <r>
    <n v="5453"/>
    <n v="2409"/>
    <n v="0.25"/>
    <s v="soppressata_l"/>
    <n v="1"/>
    <x v="108"/>
    <x v="1"/>
    <x v="6033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108"/>
    <x v="1"/>
    <x v="6033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108"/>
    <x v="1"/>
    <x v="6034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108"/>
    <x v="1"/>
    <x v="6034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108"/>
    <x v="1"/>
    <x v="6034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108"/>
    <x v="1"/>
    <x v="6035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108"/>
    <x v="1"/>
    <x v="6036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108"/>
    <x v="1"/>
    <x v="6037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108"/>
    <x v="1"/>
    <x v="6038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108"/>
    <x v="1"/>
    <x v="4695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108"/>
    <x v="1"/>
    <x v="4695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108"/>
    <x v="1"/>
    <x v="6039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108"/>
    <x v="1"/>
    <x v="6039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108"/>
    <x v="1"/>
    <x v="6040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108"/>
    <x v="1"/>
    <x v="6040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108"/>
    <x v="1"/>
    <x v="6040"/>
    <n v="12"/>
    <n v="12"/>
    <x v="2"/>
    <x v="0"/>
    <s v="Tomatoes, Anchovies, Green Olives, Red Onions, Garlic"/>
    <x v="22"/>
  </r>
  <r>
    <n v="5469"/>
    <n v="2417"/>
    <n v="0.25"/>
    <s v="prsc_argla_m"/>
    <n v="1"/>
    <x v="108"/>
    <x v="1"/>
    <x v="6040"/>
    <n v="16.5"/>
    <n v="16.5"/>
    <x v="0"/>
    <x v="2"/>
    <s v="Prosciutto di San Daniele, Arugula, Mozzarella Cheese"/>
    <x v="6"/>
  </r>
  <r>
    <n v="5470"/>
    <n v="2418"/>
    <n v="1"/>
    <s v="soppressata_m"/>
    <n v="1"/>
    <x v="108"/>
    <x v="1"/>
    <x v="6041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108"/>
    <x v="1"/>
    <x v="6042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108"/>
    <x v="1"/>
    <x v="1790"/>
    <n v="20.25"/>
    <n v="20.25"/>
    <x v="1"/>
    <x v="1"/>
    <s v="Spinach, Mushrooms, Red Onions, Feta Cheese, Garlic"/>
    <x v="27"/>
  </r>
  <r>
    <n v="5473"/>
    <n v="2421"/>
    <n v="1"/>
    <s v="thai_ckn_s"/>
    <n v="1"/>
    <x v="108"/>
    <x v="1"/>
    <x v="6043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108"/>
    <x v="1"/>
    <x v="1007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108"/>
    <x v="1"/>
    <x v="1007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108"/>
    <x v="1"/>
    <x v="1007"/>
    <n v="12.5"/>
    <n v="12.5"/>
    <x v="0"/>
    <x v="0"/>
    <s v="Mozzarella Cheese, Pepperoni"/>
    <x v="17"/>
  </r>
  <r>
    <n v="5477"/>
    <n v="2422"/>
    <n v="0.25"/>
    <s v="spicy_ital_l"/>
    <n v="1"/>
    <x v="108"/>
    <x v="1"/>
    <x v="1007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108"/>
    <x v="1"/>
    <x v="6044"/>
    <n v="13.25"/>
    <n v="13.25"/>
    <x v="0"/>
    <x v="0"/>
    <s v="Sliced Ham, Pineapple, Mozzarella Cheese"/>
    <x v="0"/>
  </r>
  <r>
    <n v="5479"/>
    <n v="2423"/>
    <n v="0.33333333333333331"/>
    <s v="napolitana_m"/>
    <n v="1"/>
    <x v="108"/>
    <x v="1"/>
    <x v="6044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108"/>
    <x v="1"/>
    <x v="6044"/>
    <n v="12.5"/>
    <n v="12.5"/>
    <x v="2"/>
    <x v="2"/>
    <s v="Prosciutto di San Daniele, Arugula, Mozzarella Cheese"/>
    <x v="6"/>
  </r>
  <r>
    <n v="5481"/>
    <n v="2424"/>
    <n v="0.5"/>
    <s v="brie_carre_s"/>
    <n v="1"/>
    <x v="108"/>
    <x v="1"/>
    <x v="6045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108"/>
    <x v="1"/>
    <x v="6045"/>
    <n v="16"/>
    <n v="16"/>
    <x v="0"/>
    <x v="0"/>
    <s v="Tomatoes, Anchovies, Green Olives, Red Onions, Garlic"/>
    <x v="22"/>
  </r>
  <r>
    <n v="5483"/>
    <n v="2425"/>
    <n v="1"/>
    <s v="spicy_ital_l"/>
    <n v="1"/>
    <x v="108"/>
    <x v="1"/>
    <x v="6046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108"/>
    <x v="1"/>
    <x v="6047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108"/>
    <x v="1"/>
    <x v="6047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108"/>
    <x v="1"/>
    <x v="6047"/>
    <n v="20.5"/>
    <n v="20.5"/>
    <x v="1"/>
    <x v="0"/>
    <s v="Capocollo, Red Peppers, Tomatoes, Goat Cheese, Garlic, Oregano"/>
    <x v="11"/>
  </r>
  <r>
    <n v="5487"/>
    <n v="2427"/>
    <n v="1"/>
    <s v="thai_ckn_l"/>
    <n v="1"/>
    <x v="108"/>
    <x v="1"/>
    <x v="2952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108"/>
    <x v="1"/>
    <x v="6048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108"/>
    <x v="1"/>
    <x v="6049"/>
    <n v="12"/>
    <n v="12"/>
    <x v="2"/>
    <x v="1"/>
    <s v="Spinach, Mushrooms, Red Onions, Feta Cheese, Garlic"/>
    <x v="27"/>
  </r>
  <r>
    <n v="5490"/>
    <n v="2430"/>
    <n v="0.33333333333333331"/>
    <s v="mexicana_l"/>
    <n v="1"/>
    <x v="108"/>
    <x v="1"/>
    <x v="6050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108"/>
    <x v="1"/>
    <x v="6050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108"/>
    <x v="1"/>
    <x v="6050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108"/>
    <x v="1"/>
    <x v="6051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108"/>
    <x v="1"/>
    <x v="6051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108"/>
    <x v="1"/>
    <x v="6051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108"/>
    <x v="1"/>
    <x v="6051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108"/>
    <x v="1"/>
    <x v="6051"/>
    <n v="20.5"/>
    <n v="20.5"/>
    <x v="1"/>
    <x v="0"/>
    <s v="Tomatoes, Anchovies, Green Olives, Red Onions, Garlic"/>
    <x v="22"/>
  </r>
  <r>
    <n v="5498"/>
    <n v="2431"/>
    <n v="0.125"/>
    <s v="sicilian_m"/>
    <n v="1"/>
    <x v="108"/>
    <x v="1"/>
    <x v="6051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108"/>
    <x v="1"/>
    <x v="6051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108"/>
    <x v="1"/>
    <x v="6051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108"/>
    <x v="1"/>
    <x v="6052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108"/>
    <x v="1"/>
    <x v="6052"/>
    <n v="16"/>
    <n v="16"/>
    <x v="0"/>
    <x v="0"/>
    <s v="Capocollo, Red Peppers, Tomatoes, Goat Cheese, Garlic, Oregano"/>
    <x v="11"/>
  </r>
  <r>
    <n v="5503"/>
    <n v="2432"/>
    <n v="0.25"/>
    <s v="sicilian_s"/>
    <n v="1"/>
    <x v="108"/>
    <x v="1"/>
    <x v="6052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108"/>
    <x v="1"/>
    <x v="6052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108"/>
    <x v="1"/>
    <x v="6053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108"/>
    <x v="1"/>
    <x v="6053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108"/>
    <x v="1"/>
    <x v="6053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108"/>
    <x v="1"/>
    <x v="6054"/>
    <n v="12.5"/>
    <n v="12.5"/>
    <x v="2"/>
    <x v="2"/>
    <s v="Prosciutto di San Daniele, Arugula, Mozzarella Cheese"/>
    <x v="6"/>
  </r>
  <r>
    <n v="5509"/>
    <n v="2435"/>
    <n v="1"/>
    <s v="mexicana_m"/>
    <n v="1"/>
    <x v="108"/>
    <x v="1"/>
    <x v="6055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108"/>
    <x v="1"/>
    <x v="6056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108"/>
    <x v="1"/>
    <x v="6056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108"/>
    <x v="1"/>
    <x v="6057"/>
    <n v="12"/>
    <n v="12"/>
    <x v="2"/>
    <x v="1"/>
    <s v="Spinach, Mushrooms, Tomatoes, Green Olives, Feta Cheese"/>
    <x v="10"/>
  </r>
  <r>
    <n v="5513"/>
    <n v="2437"/>
    <n v="0.5"/>
    <s v="sicilian_s"/>
    <n v="1"/>
    <x v="108"/>
    <x v="1"/>
    <x v="6057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108"/>
    <x v="1"/>
    <x v="6058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108"/>
    <x v="1"/>
    <x v="6059"/>
    <n v="20.5"/>
    <n v="20.5"/>
    <x v="1"/>
    <x v="0"/>
    <s v="Tomatoes, Anchovies, Green Olives, Red Onions, Garlic"/>
    <x v="22"/>
  </r>
  <r>
    <n v="5516"/>
    <n v="2439"/>
    <n v="0.5"/>
    <s v="soppressata_l"/>
    <n v="1"/>
    <x v="108"/>
    <x v="1"/>
    <x v="6059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108"/>
    <x v="1"/>
    <x v="6060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108"/>
    <x v="1"/>
    <x v="6060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108"/>
    <x v="1"/>
    <x v="6060"/>
    <n v="9.75"/>
    <n v="9.75"/>
    <x v="2"/>
    <x v="0"/>
    <s v="Mozzarella Cheese, Pepperoni"/>
    <x v="17"/>
  </r>
  <r>
    <n v="5520"/>
    <n v="2441"/>
    <n v="1"/>
    <s v="spicy_ital_l"/>
    <n v="1"/>
    <x v="108"/>
    <x v="1"/>
    <x v="6061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108"/>
    <x v="1"/>
    <x v="2917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108"/>
    <x v="1"/>
    <x v="2917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108"/>
    <x v="1"/>
    <x v="2917"/>
    <n v="11"/>
    <n v="11"/>
    <x v="2"/>
    <x v="0"/>
    <s v="Pepperoni, Mushrooms, Green Peppers"/>
    <x v="30"/>
  </r>
  <r>
    <n v="5524"/>
    <n v="2443"/>
    <n v="1"/>
    <s v="cali_ckn_s"/>
    <n v="1"/>
    <x v="108"/>
    <x v="1"/>
    <x v="6062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108"/>
    <x v="1"/>
    <x v="66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108"/>
    <x v="1"/>
    <x v="660"/>
    <n v="9.75"/>
    <n v="9.75"/>
    <x v="2"/>
    <x v="0"/>
    <s v="Mozzarella Cheese, Pepperoni"/>
    <x v="17"/>
  </r>
  <r>
    <n v="5527"/>
    <n v="2445"/>
    <n v="0.33333333333333331"/>
    <s v="big_meat_s"/>
    <n v="1"/>
    <x v="108"/>
    <x v="1"/>
    <x v="6063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108"/>
    <x v="1"/>
    <x v="6063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108"/>
    <x v="1"/>
    <x v="6063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108"/>
    <x v="1"/>
    <x v="6064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108"/>
    <x v="1"/>
    <x v="5652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108"/>
    <x v="1"/>
    <x v="5652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108"/>
    <x v="1"/>
    <x v="5652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108"/>
    <x v="1"/>
    <x v="5652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108"/>
    <x v="1"/>
    <x v="6065"/>
    <n v="14.5"/>
    <n v="14.5"/>
    <x v="0"/>
    <x v="0"/>
    <s v="Pepperoni, Mushrooms, Green Peppers"/>
    <x v="30"/>
  </r>
  <r>
    <n v="5536"/>
    <n v="2449"/>
    <n v="1"/>
    <s v="veggie_veg_s"/>
    <n v="1"/>
    <x v="108"/>
    <x v="1"/>
    <x v="6066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108"/>
    <x v="1"/>
    <x v="6067"/>
    <n v="16"/>
    <n v="16"/>
    <x v="0"/>
    <x v="0"/>
    <s v="Capocollo, Red Peppers, Tomatoes, Goat Cheese, Garlic, Oregano"/>
    <x v="11"/>
  </r>
  <r>
    <n v="5538"/>
    <n v="2450"/>
    <n v="0.5"/>
    <s v="spicy_ital_s"/>
    <n v="1"/>
    <x v="108"/>
    <x v="1"/>
    <x v="6067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108"/>
    <x v="1"/>
    <x v="6068"/>
    <n v="12.5"/>
    <n v="12.5"/>
    <x v="0"/>
    <x v="0"/>
    <s v="Mozzarella Cheese, Pepperoni"/>
    <x v="17"/>
  </r>
  <r>
    <n v="5540"/>
    <n v="2451"/>
    <n v="0.5"/>
    <s v="southw_ckn_l"/>
    <n v="1"/>
    <x v="108"/>
    <x v="1"/>
    <x v="6068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108"/>
    <x v="1"/>
    <x v="6069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108"/>
    <x v="1"/>
    <x v="6069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108"/>
    <x v="1"/>
    <x v="6069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108"/>
    <x v="1"/>
    <x v="6070"/>
    <n v="16"/>
    <n v="16"/>
    <x v="0"/>
    <x v="1"/>
    <s v="Spinach, Mushrooms, Tomatoes, Green Olives, Feta Cheese"/>
    <x v="10"/>
  </r>
  <r>
    <n v="5545"/>
    <n v="2454"/>
    <n v="0.5"/>
    <s v="ital_supr_l"/>
    <n v="1"/>
    <x v="108"/>
    <x v="1"/>
    <x v="6071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108"/>
    <x v="1"/>
    <x v="6071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108"/>
    <x v="1"/>
    <x v="5754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108"/>
    <x v="1"/>
    <x v="5754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108"/>
    <x v="1"/>
    <x v="5754"/>
    <n v="16"/>
    <n v="16"/>
    <x v="0"/>
    <x v="1"/>
    <s v="Spinach, Mushrooms, Red Onions, Feta Cheese, Garlic"/>
    <x v="27"/>
  </r>
  <r>
    <n v="5550"/>
    <n v="2455"/>
    <n v="0.25"/>
    <s v="the_greek_s"/>
    <n v="1"/>
    <x v="108"/>
    <x v="1"/>
    <x v="5754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108"/>
    <x v="1"/>
    <x v="6072"/>
    <n v="12"/>
    <n v="12"/>
    <x v="2"/>
    <x v="1"/>
    <s v="Spinach, Mushrooms, Tomatoes, Green Olives, Feta Cheese"/>
    <x v="10"/>
  </r>
  <r>
    <n v="5552"/>
    <n v="2456"/>
    <n v="0.25"/>
    <s v="ital_cpcllo_l"/>
    <n v="1"/>
    <x v="108"/>
    <x v="1"/>
    <x v="607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108"/>
    <x v="1"/>
    <x v="6072"/>
    <n v="17.5"/>
    <n v="17.5"/>
    <x v="1"/>
    <x v="0"/>
    <s v="Pepperoni, Mushrooms, Green Peppers"/>
    <x v="30"/>
  </r>
  <r>
    <n v="5554"/>
    <n v="2456"/>
    <n v="0.25"/>
    <s v="pepperoni_m"/>
    <n v="1"/>
    <x v="108"/>
    <x v="1"/>
    <x v="6072"/>
    <n v="12.5"/>
    <n v="12.5"/>
    <x v="0"/>
    <x v="0"/>
    <s v="Mozzarella Cheese, Pepperoni"/>
    <x v="17"/>
  </r>
  <r>
    <n v="5555"/>
    <n v="2457"/>
    <n v="1"/>
    <s v="napolitana_l"/>
    <n v="1"/>
    <x v="108"/>
    <x v="1"/>
    <x v="6073"/>
    <n v="20.5"/>
    <n v="20.5"/>
    <x v="1"/>
    <x v="0"/>
    <s v="Tomatoes, Anchovies, Green Olives, Red Onions, Garlic"/>
    <x v="22"/>
  </r>
  <r>
    <n v="5556"/>
    <n v="2458"/>
    <n v="0.25"/>
    <s v="four_cheese_l"/>
    <n v="1"/>
    <x v="108"/>
    <x v="1"/>
    <x v="2657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108"/>
    <x v="1"/>
    <x v="2657"/>
    <n v="15.25"/>
    <n v="15.25"/>
    <x v="1"/>
    <x v="0"/>
    <s v="Mozzarella Cheese, Pepperoni"/>
    <x v="17"/>
  </r>
  <r>
    <n v="5558"/>
    <n v="2458"/>
    <n v="0.25"/>
    <s v="southw_ckn_l"/>
    <n v="1"/>
    <x v="108"/>
    <x v="1"/>
    <x v="2657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108"/>
    <x v="1"/>
    <x v="2657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108"/>
    <x v="1"/>
    <x v="6074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108"/>
    <x v="1"/>
    <x v="6074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108"/>
    <x v="1"/>
    <x v="6075"/>
    <n v="12"/>
    <n v="12"/>
    <x v="2"/>
    <x v="0"/>
    <s v="Tomatoes, Anchovies, Green Olives, Red Onions, Garlic"/>
    <x v="22"/>
  </r>
  <r>
    <n v="5563"/>
    <n v="2461"/>
    <n v="1"/>
    <s v="classic_dlx_s"/>
    <n v="1"/>
    <x v="108"/>
    <x v="1"/>
    <x v="1550"/>
    <n v="12"/>
    <n v="12"/>
    <x v="2"/>
    <x v="0"/>
    <s v="Pepperoni, Mushrooms, Red Onions, Red Peppers, Bacon"/>
    <x v="1"/>
  </r>
  <r>
    <n v="5564"/>
    <n v="2462"/>
    <n v="0.5"/>
    <s v="bbq_ckn_l"/>
    <n v="1"/>
    <x v="108"/>
    <x v="1"/>
    <x v="6076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108"/>
    <x v="1"/>
    <x v="6076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108"/>
    <x v="1"/>
    <x v="6077"/>
    <n v="16"/>
    <n v="16"/>
    <x v="0"/>
    <x v="0"/>
    <s v="Capocollo, Red Peppers, Tomatoes, Goat Cheese, Garlic, Oregano"/>
    <x v="11"/>
  </r>
  <r>
    <n v="5567"/>
    <n v="2463"/>
    <n v="0.5"/>
    <s v="sicilian_l"/>
    <n v="1"/>
    <x v="108"/>
    <x v="1"/>
    <x v="6077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108"/>
    <x v="1"/>
    <x v="6078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108"/>
    <x v="1"/>
    <x v="6079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108"/>
    <x v="1"/>
    <x v="6079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108"/>
    <x v="1"/>
    <x v="6080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108"/>
    <x v="1"/>
    <x v="6081"/>
    <n v="16"/>
    <n v="16"/>
    <x v="0"/>
    <x v="1"/>
    <s v="Mushrooms, Tomatoes, Red Peppers, Green Peppers, Red Onions, Zucchini, Spinach, Garlic"/>
    <x v="14"/>
  </r>
  <r>
    <n v="9255"/>
    <n v="4056"/>
    <n v="0.25"/>
    <s v="classic_dlx_m"/>
    <n v="1"/>
    <x v="109"/>
    <x v="2"/>
    <x v="6082"/>
    <n v="16"/>
    <n v="16"/>
    <x v="0"/>
    <x v="0"/>
    <s v="Pepperoni, Mushrooms, Red Onions, Red Peppers, Bacon"/>
    <x v="1"/>
  </r>
  <r>
    <n v="9256"/>
    <n v="4056"/>
    <n v="0.25"/>
    <s v="hawaiian_s"/>
    <n v="1"/>
    <x v="109"/>
    <x v="2"/>
    <x v="6082"/>
    <n v="10.5"/>
    <n v="10.5"/>
    <x v="2"/>
    <x v="0"/>
    <s v="Sliced Ham, Pineapple, Mozzarella Cheese"/>
    <x v="0"/>
  </r>
  <r>
    <n v="9257"/>
    <n v="4056"/>
    <n v="0.25"/>
    <s v="prsc_argla_m"/>
    <n v="1"/>
    <x v="109"/>
    <x v="2"/>
    <x v="6082"/>
    <n v="16.5"/>
    <n v="16.5"/>
    <x v="0"/>
    <x v="2"/>
    <s v="Prosciutto di San Daniele, Arugula, Mozzarella Cheese"/>
    <x v="6"/>
  </r>
  <r>
    <n v="9258"/>
    <n v="4056"/>
    <n v="0.25"/>
    <s v="thai_ckn_s"/>
    <n v="1"/>
    <x v="109"/>
    <x v="2"/>
    <x v="6082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109"/>
    <x v="2"/>
    <x v="6083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109"/>
    <x v="2"/>
    <x v="6083"/>
    <n v="13.25"/>
    <n v="26.5"/>
    <x v="0"/>
    <x v="0"/>
    <s v="Sliced Ham, Pineapple, Mozzarella Cheese"/>
    <x v="0"/>
  </r>
  <r>
    <n v="9261"/>
    <n v="4058"/>
    <n v="0.33333333333333331"/>
    <s v="classic_dlx_m"/>
    <n v="1"/>
    <x v="109"/>
    <x v="2"/>
    <x v="6084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109"/>
    <x v="2"/>
    <x v="6084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109"/>
    <x v="2"/>
    <x v="6084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109"/>
    <x v="2"/>
    <x v="6085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109"/>
    <x v="2"/>
    <x v="4532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109"/>
    <x v="2"/>
    <x v="4532"/>
    <n v="16"/>
    <n v="16"/>
    <x v="0"/>
    <x v="0"/>
    <s v="Capocollo, Red Peppers, Tomatoes, Goat Cheese, Garlic, Oregano"/>
    <x v="11"/>
  </r>
  <r>
    <n v="9267"/>
    <n v="4060"/>
    <n v="0.25"/>
    <s v="southw_ckn_l"/>
    <n v="1"/>
    <x v="109"/>
    <x v="2"/>
    <x v="4532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109"/>
    <x v="2"/>
    <x v="4532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109"/>
    <x v="2"/>
    <x v="6086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109"/>
    <x v="2"/>
    <x v="5623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109"/>
    <x v="2"/>
    <x v="286"/>
    <n v="16.5"/>
    <n v="16.5"/>
    <x v="1"/>
    <x v="0"/>
    <s v="Sliced Ham, Pineapple, Mozzarella Cheese"/>
    <x v="0"/>
  </r>
  <r>
    <n v="9272"/>
    <n v="4063"/>
    <n v="0.33333333333333331"/>
    <s v="ital_cpcllo_l"/>
    <n v="1"/>
    <x v="109"/>
    <x v="2"/>
    <x v="28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109"/>
    <x v="2"/>
    <x v="286"/>
    <n v="12.5"/>
    <n v="12.5"/>
    <x v="0"/>
    <x v="0"/>
    <s v="Mozzarella Cheese, Pepperoni"/>
    <x v="17"/>
  </r>
  <r>
    <n v="9274"/>
    <n v="4064"/>
    <n v="0.1111111111111111"/>
    <s v="ckn_pesto_s"/>
    <n v="1"/>
    <x v="109"/>
    <x v="2"/>
    <x v="608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109"/>
    <x v="2"/>
    <x v="608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109"/>
    <x v="2"/>
    <x v="6087"/>
    <n v="16.5"/>
    <n v="16.5"/>
    <x v="1"/>
    <x v="0"/>
    <s v="Sliced Ham, Pineapple, Mozzarella Cheese"/>
    <x v="0"/>
  </r>
  <r>
    <n v="9277"/>
    <n v="4064"/>
    <n v="0.1111111111111111"/>
    <s v="ital_supr_l"/>
    <n v="1"/>
    <x v="109"/>
    <x v="2"/>
    <x v="608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109"/>
    <x v="2"/>
    <x v="6087"/>
    <n v="12.5"/>
    <n v="12.5"/>
    <x v="0"/>
    <x v="0"/>
    <s v="Mozzarella Cheese, Pepperoni"/>
    <x v="17"/>
  </r>
  <r>
    <n v="9279"/>
    <n v="4064"/>
    <n v="0.1111111111111111"/>
    <s v="pepperoni_s"/>
    <n v="1"/>
    <x v="109"/>
    <x v="2"/>
    <x v="6087"/>
    <n v="9.75"/>
    <n v="9.75"/>
    <x v="2"/>
    <x v="0"/>
    <s v="Mozzarella Cheese, Pepperoni"/>
    <x v="17"/>
  </r>
  <r>
    <n v="9280"/>
    <n v="4064"/>
    <n v="0.1111111111111111"/>
    <s v="peppr_salami_l"/>
    <n v="1"/>
    <x v="109"/>
    <x v="2"/>
    <x v="608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109"/>
    <x v="2"/>
    <x v="608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109"/>
    <x v="2"/>
    <x v="608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109"/>
    <x v="2"/>
    <x v="5084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109"/>
    <x v="2"/>
    <x v="6088"/>
    <n v="12"/>
    <n v="12"/>
    <x v="2"/>
    <x v="0"/>
    <s v="Bacon, Pepperoni, Italian Sausage, Chorizo Sausage"/>
    <x v="19"/>
  </r>
  <r>
    <n v="9285"/>
    <n v="4067"/>
    <n v="1"/>
    <s v="spinach_fet_s"/>
    <n v="1"/>
    <x v="109"/>
    <x v="2"/>
    <x v="6089"/>
    <n v="12"/>
    <n v="12"/>
    <x v="2"/>
    <x v="1"/>
    <s v="Spinach, Mushrooms, Red Onions, Feta Cheese, Garlic"/>
    <x v="27"/>
  </r>
  <r>
    <n v="9286"/>
    <n v="4068"/>
    <n v="0.25"/>
    <s v="big_meat_s"/>
    <n v="1"/>
    <x v="109"/>
    <x v="2"/>
    <x v="6090"/>
    <n v="12"/>
    <n v="12"/>
    <x v="2"/>
    <x v="0"/>
    <s v="Bacon, Pepperoni, Italian Sausage, Chorizo Sausage"/>
    <x v="19"/>
  </r>
  <r>
    <n v="9287"/>
    <n v="4068"/>
    <n v="0.25"/>
    <s v="ckn_alfredo_m"/>
    <n v="1"/>
    <x v="109"/>
    <x v="2"/>
    <x v="6090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109"/>
    <x v="2"/>
    <x v="6090"/>
    <n v="16"/>
    <n v="16"/>
    <x v="0"/>
    <x v="0"/>
    <s v="Tomatoes, Anchovies, Green Olives, Red Onions, Garlic"/>
    <x v="22"/>
  </r>
  <r>
    <n v="9289"/>
    <n v="4068"/>
    <n v="0.25"/>
    <s v="spinach_fet_m"/>
    <n v="1"/>
    <x v="109"/>
    <x v="2"/>
    <x v="6090"/>
    <n v="16"/>
    <n v="16"/>
    <x v="0"/>
    <x v="1"/>
    <s v="Spinach, Mushrooms, Red Onions, Feta Cheese, Garlic"/>
    <x v="27"/>
  </r>
  <r>
    <n v="9290"/>
    <n v="4069"/>
    <n v="1"/>
    <s v="four_cheese_m"/>
    <n v="1"/>
    <x v="109"/>
    <x v="2"/>
    <x v="6091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109"/>
    <x v="2"/>
    <x v="6092"/>
    <n v="12"/>
    <n v="12"/>
    <x v="2"/>
    <x v="0"/>
    <s v="Pepperoni, Mushrooms, Red Onions, Red Peppers, Bacon"/>
    <x v="1"/>
  </r>
  <r>
    <n v="9292"/>
    <n v="4070"/>
    <n v="0.5"/>
    <s v="mexicana_l"/>
    <n v="1"/>
    <x v="109"/>
    <x v="2"/>
    <x v="6092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109"/>
    <x v="2"/>
    <x v="3297"/>
    <n v="20.5"/>
    <n v="20.5"/>
    <x v="1"/>
    <x v="0"/>
    <s v="Pepperoni, Mushrooms, Red Onions, Red Peppers, Bacon"/>
    <x v="1"/>
  </r>
  <r>
    <n v="9294"/>
    <n v="4072"/>
    <n v="0.25"/>
    <s v="cali_ckn_m"/>
    <n v="1"/>
    <x v="109"/>
    <x v="2"/>
    <x v="6093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109"/>
    <x v="2"/>
    <x v="6093"/>
    <n v="16"/>
    <n v="16"/>
    <x v="0"/>
    <x v="0"/>
    <s v="Pepperoni, Mushrooms, Red Onions, Red Peppers, Bacon"/>
    <x v="1"/>
  </r>
  <r>
    <n v="9296"/>
    <n v="4072"/>
    <n v="0.25"/>
    <s v="ital_veggie_m"/>
    <n v="1"/>
    <x v="109"/>
    <x v="2"/>
    <x v="6093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109"/>
    <x v="2"/>
    <x v="6093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109"/>
    <x v="2"/>
    <x v="6094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109"/>
    <x v="2"/>
    <x v="6094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109"/>
    <x v="2"/>
    <x v="6094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109"/>
    <x v="2"/>
    <x v="3860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109"/>
    <x v="2"/>
    <x v="6095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109"/>
    <x v="2"/>
    <x v="6096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109"/>
    <x v="2"/>
    <x v="6096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109"/>
    <x v="2"/>
    <x v="6097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109"/>
    <x v="2"/>
    <x v="6097"/>
    <n v="12"/>
    <n v="12"/>
    <x v="2"/>
    <x v="0"/>
    <s v="Pepperoni, Mushrooms, Red Onions, Red Peppers, Bacon"/>
    <x v="1"/>
  </r>
  <r>
    <n v="9307"/>
    <n v="4077"/>
    <n v="0.1111111111111111"/>
    <s v="hawaiian_l"/>
    <n v="1"/>
    <x v="109"/>
    <x v="2"/>
    <x v="6097"/>
    <n v="16.5"/>
    <n v="16.5"/>
    <x v="1"/>
    <x v="0"/>
    <s v="Sliced Ham, Pineapple, Mozzarella Cheese"/>
    <x v="0"/>
  </r>
  <r>
    <n v="9308"/>
    <n v="4077"/>
    <n v="0.1111111111111111"/>
    <s v="ital_veggie_s"/>
    <n v="1"/>
    <x v="109"/>
    <x v="2"/>
    <x v="6097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109"/>
    <x v="2"/>
    <x v="6097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109"/>
    <x v="2"/>
    <x v="6097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109"/>
    <x v="2"/>
    <x v="6097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109"/>
    <x v="2"/>
    <x v="6097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109"/>
    <x v="2"/>
    <x v="6097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109"/>
    <x v="2"/>
    <x v="3863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109"/>
    <x v="2"/>
    <x v="3863"/>
    <n v="10.5"/>
    <n v="10.5"/>
    <x v="2"/>
    <x v="0"/>
    <s v="Sliced Ham, Pineapple, Mozzarella Cheese"/>
    <x v="0"/>
  </r>
  <r>
    <n v="9316"/>
    <n v="4078"/>
    <n v="0.25"/>
    <s v="pepperoni_m"/>
    <n v="1"/>
    <x v="109"/>
    <x v="2"/>
    <x v="3863"/>
    <n v="12.5"/>
    <n v="12.5"/>
    <x v="0"/>
    <x v="0"/>
    <s v="Mozzarella Cheese, Pepperoni"/>
    <x v="17"/>
  </r>
  <r>
    <n v="9317"/>
    <n v="4078"/>
    <n v="0.25"/>
    <s v="veggie_veg_s"/>
    <n v="1"/>
    <x v="109"/>
    <x v="2"/>
    <x v="3863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109"/>
    <x v="2"/>
    <x v="6098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109"/>
    <x v="2"/>
    <x v="6099"/>
    <n v="16"/>
    <n v="16"/>
    <x v="0"/>
    <x v="0"/>
    <s v="Pepperoni, Mushrooms, Red Onions, Red Peppers, Bacon"/>
    <x v="1"/>
  </r>
  <r>
    <n v="9320"/>
    <n v="4080"/>
    <n v="0.5"/>
    <s v="the_greek_s"/>
    <n v="1"/>
    <x v="109"/>
    <x v="2"/>
    <x v="6099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109"/>
    <x v="2"/>
    <x v="6100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109"/>
    <x v="2"/>
    <x v="6101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109"/>
    <x v="2"/>
    <x v="6101"/>
    <n v="11"/>
    <n v="11"/>
    <x v="2"/>
    <x v="0"/>
    <s v="Pepperoni, Mushrooms, Green Peppers"/>
    <x v="30"/>
  </r>
  <r>
    <n v="9324"/>
    <n v="4083"/>
    <n v="0.33333333333333331"/>
    <s v="classic_dlx_s"/>
    <n v="1"/>
    <x v="109"/>
    <x v="2"/>
    <x v="6102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109"/>
    <x v="2"/>
    <x v="6102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109"/>
    <x v="2"/>
    <x v="6102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109"/>
    <x v="2"/>
    <x v="6103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109"/>
    <x v="2"/>
    <x v="6104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109"/>
    <x v="2"/>
    <x v="6105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109"/>
    <x v="2"/>
    <x v="6105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109"/>
    <x v="2"/>
    <x v="6106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109"/>
    <x v="2"/>
    <x v="6106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109"/>
    <x v="2"/>
    <x v="6106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109"/>
    <x v="2"/>
    <x v="6107"/>
    <n v="11"/>
    <n v="11"/>
    <x v="2"/>
    <x v="0"/>
    <s v="Pepperoni, Mushrooms, Green Peppers"/>
    <x v="30"/>
  </r>
  <r>
    <n v="9335"/>
    <n v="4088"/>
    <n v="0.5"/>
    <s v="the_greek_l"/>
    <n v="1"/>
    <x v="109"/>
    <x v="2"/>
    <x v="6107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109"/>
    <x v="2"/>
    <x v="6108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109"/>
    <x v="2"/>
    <x v="6108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109"/>
    <x v="2"/>
    <x v="6108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109"/>
    <x v="2"/>
    <x v="6108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109"/>
    <x v="2"/>
    <x v="6109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109"/>
    <x v="2"/>
    <x v="6109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109"/>
    <x v="2"/>
    <x v="6110"/>
    <n v="12"/>
    <n v="12"/>
    <x v="2"/>
    <x v="1"/>
    <s v="Spinach, Mushrooms, Tomatoes, Green Olives, Feta Cheese"/>
    <x v="10"/>
  </r>
  <r>
    <n v="9343"/>
    <n v="4091"/>
    <n v="0.5"/>
    <s v="thai_ckn_l"/>
    <n v="1"/>
    <x v="109"/>
    <x v="2"/>
    <x v="6110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109"/>
    <x v="2"/>
    <x v="6061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109"/>
    <x v="2"/>
    <x v="6061"/>
    <n v="16"/>
    <n v="16"/>
    <x v="0"/>
    <x v="1"/>
    <s v="Spinach, Mushrooms, Tomatoes, Green Olives, Feta Cheese"/>
    <x v="10"/>
  </r>
  <r>
    <n v="9346"/>
    <n v="4093"/>
    <n v="0.25"/>
    <s v="classic_dlx_s"/>
    <n v="1"/>
    <x v="109"/>
    <x v="2"/>
    <x v="6111"/>
    <n v="12"/>
    <n v="12"/>
    <x v="2"/>
    <x v="0"/>
    <s v="Pepperoni, Mushrooms, Red Onions, Red Peppers, Bacon"/>
    <x v="1"/>
  </r>
  <r>
    <n v="9347"/>
    <n v="4093"/>
    <n v="0.25"/>
    <s v="five_cheese_l"/>
    <n v="1"/>
    <x v="109"/>
    <x v="2"/>
    <x v="6111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109"/>
    <x v="2"/>
    <x v="6111"/>
    <n v="12.5"/>
    <n v="12.5"/>
    <x v="2"/>
    <x v="2"/>
    <s v="Prosciutto di San Daniele, Arugula, Mozzarella Cheese"/>
    <x v="6"/>
  </r>
  <r>
    <n v="9349"/>
    <n v="4093"/>
    <n v="0.25"/>
    <s v="spicy_ital_l"/>
    <n v="1"/>
    <x v="109"/>
    <x v="2"/>
    <x v="6111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109"/>
    <x v="2"/>
    <x v="6112"/>
    <n v="12"/>
    <n v="12"/>
    <x v="2"/>
    <x v="0"/>
    <s v="Bacon, Pepperoni, Italian Sausage, Chorizo Sausage"/>
    <x v="19"/>
  </r>
  <r>
    <n v="9351"/>
    <n v="4095"/>
    <n v="1"/>
    <s v="mediterraneo_s"/>
    <n v="1"/>
    <x v="109"/>
    <x v="2"/>
    <x v="4662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109"/>
    <x v="2"/>
    <x v="6113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109"/>
    <x v="2"/>
    <x v="6114"/>
    <n v="20.75"/>
    <n v="20.75"/>
    <x v="1"/>
    <x v="3"/>
    <s v="Chicken, Tomatoes, Red Peppers, Spinach, Garlic, Pesto Sauce"/>
    <x v="18"/>
  </r>
  <r>
    <n v="9354"/>
    <n v="4097"/>
    <n v="0.25"/>
    <s v="hawaiian_l"/>
    <n v="1"/>
    <x v="109"/>
    <x v="2"/>
    <x v="6114"/>
    <n v="16.5"/>
    <n v="16.5"/>
    <x v="1"/>
    <x v="0"/>
    <s v="Sliced Ham, Pineapple, Mozzarella Cheese"/>
    <x v="0"/>
  </r>
  <r>
    <n v="9355"/>
    <n v="4097"/>
    <n v="0.25"/>
    <s v="mexicana_l"/>
    <n v="1"/>
    <x v="109"/>
    <x v="2"/>
    <x v="6114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109"/>
    <x v="2"/>
    <x v="6114"/>
    <n v="11"/>
    <n v="11"/>
    <x v="2"/>
    <x v="0"/>
    <s v="Pepperoni, Mushrooms, Green Peppers"/>
    <x v="30"/>
  </r>
  <r>
    <n v="9357"/>
    <n v="4098"/>
    <n v="0.5"/>
    <s v="hawaiian_s"/>
    <n v="1"/>
    <x v="109"/>
    <x v="2"/>
    <x v="6115"/>
    <n v="10.5"/>
    <n v="10.5"/>
    <x v="2"/>
    <x v="0"/>
    <s v="Sliced Ham, Pineapple, Mozzarella Cheese"/>
    <x v="0"/>
  </r>
  <r>
    <n v="9358"/>
    <n v="4098"/>
    <n v="0.5"/>
    <s v="spicy_ital_l"/>
    <n v="1"/>
    <x v="109"/>
    <x v="2"/>
    <x v="6115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109"/>
    <x v="2"/>
    <x v="6116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109"/>
    <x v="2"/>
    <x v="6116"/>
    <n v="16"/>
    <n v="16"/>
    <x v="0"/>
    <x v="1"/>
    <s v="Spinach, Mushrooms, Tomatoes, Green Olives, Feta Cheese"/>
    <x v="10"/>
  </r>
  <r>
    <n v="9361"/>
    <n v="4100"/>
    <n v="1"/>
    <s v="hawaiian_l"/>
    <n v="1"/>
    <x v="109"/>
    <x v="2"/>
    <x v="6117"/>
    <n v="16.5"/>
    <n v="16.5"/>
    <x v="1"/>
    <x v="0"/>
    <s v="Sliced Ham, Pineapple, Mozzarella Cheese"/>
    <x v="0"/>
  </r>
  <r>
    <n v="9362"/>
    <n v="4101"/>
    <n v="1"/>
    <s v="ital_cpcllo_l"/>
    <n v="1"/>
    <x v="109"/>
    <x v="2"/>
    <x v="6118"/>
    <n v="20.5"/>
    <n v="20.5"/>
    <x v="1"/>
    <x v="0"/>
    <s v="Capocollo, Red Peppers, Tomatoes, Goat Cheese, Garlic, Oregano"/>
    <x v="11"/>
  </r>
  <r>
    <n v="9363"/>
    <n v="4102"/>
    <n v="0.5"/>
    <s v="big_meat_s"/>
    <n v="1"/>
    <x v="109"/>
    <x v="2"/>
    <x v="6119"/>
    <n v="12"/>
    <n v="12"/>
    <x v="2"/>
    <x v="0"/>
    <s v="Bacon, Pepperoni, Italian Sausage, Chorizo Sausage"/>
    <x v="19"/>
  </r>
  <r>
    <n v="9364"/>
    <n v="4102"/>
    <n v="0.5"/>
    <s v="ckn_pesto_l"/>
    <n v="1"/>
    <x v="109"/>
    <x v="2"/>
    <x v="6119"/>
    <n v="20.75"/>
    <n v="20.75"/>
    <x v="1"/>
    <x v="3"/>
    <s v="Chicken, Tomatoes, Red Peppers, Spinach, Garlic, Pesto Sauce"/>
    <x v="18"/>
  </r>
  <r>
    <n v="9365"/>
    <n v="4103"/>
    <n v="0.25"/>
    <s v="big_meat_s"/>
    <n v="1"/>
    <x v="109"/>
    <x v="2"/>
    <x v="6120"/>
    <n v="12"/>
    <n v="12"/>
    <x v="2"/>
    <x v="0"/>
    <s v="Bacon, Pepperoni, Italian Sausage, Chorizo Sausage"/>
    <x v="19"/>
  </r>
  <r>
    <n v="9366"/>
    <n v="4103"/>
    <n v="0.25"/>
    <s v="pepperoni_s"/>
    <n v="1"/>
    <x v="109"/>
    <x v="2"/>
    <x v="6120"/>
    <n v="9.75"/>
    <n v="9.75"/>
    <x v="2"/>
    <x v="0"/>
    <s v="Mozzarella Cheese, Pepperoni"/>
    <x v="17"/>
  </r>
  <r>
    <n v="9367"/>
    <n v="4103"/>
    <n v="0.25"/>
    <s v="sicilian_l"/>
    <n v="1"/>
    <x v="109"/>
    <x v="2"/>
    <x v="6120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109"/>
    <x v="2"/>
    <x v="6120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109"/>
    <x v="2"/>
    <x v="6121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109"/>
    <x v="2"/>
    <x v="742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109"/>
    <x v="2"/>
    <x v="742"/>
    <n v="20.5"/>
    <n v="20.5"/>
    <x v="1"/>
    <x v="0"/>
    <s v="Capocollo, Red Peppers, Tomatoes, Goat Cheese, Garlic, Oregano"/>
    <x v="11"/>
  </r>
  <r>
    <n v="9372"/>
    <n v="4105"/>
    <n v="0.25"/>
    <s v="mexicana_m"/>
    <n v="1"/>
    <x v="109"/>
    <x v="2"/>
    <x v="742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109"/>
    <x v="2"/>
    <x v="742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109"/>
    <x v="2"/>
    <x v="610"/>
    <n v="12"/>
    <n v="12"/>
    <x v="2"/>
    <x v="0"/>
    <s v="Bacon, Pepperoni, Italian Sausage, Chorizo Sausage"/>
    <x v="19"/>
  </r>
  <r>
    <n v="9375"/>
    <n v="4106"/>
    <n v="0.5"/>
    <s v="napolitana_l"/>
    <n v="1"/>
    <x v="109"/>
    <x v="2"/>
    <x v="610"/>
    <n v="20.5"/>
    <n v="20.5"/>
    <x v="1"/>
    <x v="0"/>
    <s v="Tomatoes, Anchovies, Green Olives, Red Onions, Garlic"/>
    <x v="22"/>
  </r>
  <r>
    <n v="9376"/>
    <n v="4107"/>
    <n v="0.5"/>
    <s v="ital_supr_l"/>
    <n v="1"/>
    <x v="109"/>
    <x v="2"/>
    <x v="4044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109"/>
    <x v="2"/>
    <x v="4044"/>
    <n v="11"/>
    <n v="11"/>
    <x v="2"/>
    <x v="0"/>
    <s v="Pepperoni, Mushrooms, Green Peppers"/>
    <x v="30"/>
  </r>
  <r>
    <n v="9378"/>
    <n v="4108"/>
    <n v="0.25"/>
    <s v="bbq_ckn_l"/>
    <n v="1"/>
    <x v="109"/>
    <x v="2"/>
    <x v="6122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109"/>
    <x v="2"/>
    <x v="6122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109"/>
    <x v="2"/>
    <x v="6122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109"/>
    <x v="2"/>
    <x v="6122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109"/>
    <x v="2"/>
    <x v="6123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109"/>
    <x v="2"/>
    <x v="6123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109"/>
    <x v="2"/>
    <x v="6123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109"/>
    <x v="2"/>
    <x v="6123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109"/>
    <x v="2"/>
    <x v="6124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109"/>
    <x v="2"/>
    <x v="6124"/>
    <n v="20.5"/>
    <n v="20.5"/>
    <x v="1"/>
    <x v="0"/>
    <s v="Capocollo, Red Peppers, Tomatoes, Goat Cheese, Garlic, Oregano"/>
    <x v="11"/>
  </r>
  <r>
    <n v="9388"/>
    <n v="4110"/>
    <n v="0.25"/>
    <s v="ital_supr_s"/>
    <n v="1"/>
    <x v="109"/>
    <x v="2"/>
    <x v="6124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109"/>
    <x v="2"/>
    <x v="6124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109"/>
    <x v="2"/>
    <x v="6125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109"/>
    <x v="2"/>
    <x v="6125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109"/>
    <x v="2"/>
    <x v="6126"/>
    <n v="12"/>
    <n v="12"/>
    <x v="2"/>
    <x v="0"/>
    <s v="Bacon, Pepperoni, Italian Sausage, Chorizo Sausage"/>
    <x v="19"/>
  </r>
  <r>
    <n v="9393"/>
    <n v="4112"/>
    <n v="0.33333333333333331"/>
    <s v="ckn_pesto_m"/>
    <n v="1"/>
    <x v="109"/>
    <x v="2"/>
    <x v="6126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109"/>
    <x v="2"/>
    <x v="6126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109"/>
    <x v="2"/>
    <x v="6127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109"/>
    <x v="2"/>
    <x v="6128"/>
    <n v="20.25"/>
    <n v="20.25"/>
    <x v="1"/>
    <x v="2"/>
    <s v="Coarse Sicilian Salami, Tomatoes, Green Olives, Luganega Sausage, Onions, Garlic"/>
    <x v="28"/>
  </r>
  <r>
    <n v="13485"/>
    <n v="5913"/>
    <n v="1"/>
    <s v="the_greek_xl"/>
    <n v="1"/>
    <x v="110"/>
    <x v="3"/>
    <x v="6129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10"/>
    <x v="3"/>
    <x v="6130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10"/>
    <x v="3"/>
    <x v="6131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10"/>
    <x v="3"/>
    <x v="6131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10"/>
    <x v="3"/>
    <x v="6132"/>
    <n v="12"/>
    <n v="12"/>
    <x v="2"/>
    <x v="0"/>
    <s v="Bacon, Pepperoni, Italian Sausage, Chorizo Sausage"/>
    <x v="19"/>
  </r>
  <r>
    <n v="13490"/>
    <n v="5917"/>
    <n v="1"/>
    <s v="spin_pesto_l"/>
    <n v="1"/>
    <x v="110"/>
    <x v="3"/>
    <x v="6133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10"/>
    <x v="3"/>
    <x v="6134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10"/>
    <x v="3"/>
    <x v="6134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10"/>
    <x v="3"/>
    <x v="1288"/>
    <n v="16"/>
    <n v="16"/>
    <x v="0"/>
    <x v="0"/>
    <s v="Pepperoni, Mushrooms, Red Onions, Red Peppers, Bacon"/>
    <x v="1"/>
  </r>
  <r>
    <n v="13494"/>
    <n v="5920"/>
    <n v="1"/>
    <s v="spicy_ital_m"/>
    <n v="1"/>
    <x v="110"/>
    <x v="3"/>
    <x v="6135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10"/>
    <x v="3"/>
    <x v="6136"/>
    <n v="9.75"/>
    <n v="9.75"/>
    <x v="2"/>
    <x v="0"/>
    <s v="Mozzarella Cheese, Pepperoni"/>
    <x v="17"/>
  </r>
  <r>
    <n v="13496"/>
    <n v="5922"/>
    <n v="0.33333333333333331"/>
    <s v="five_cheese_l"/>
    <n v="1"/>
    <x v="110"/>
    <x v="3"/>
    <x v="6137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10"/>
    <x v="3"/>
    <x v="6137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10"/>
    <x v="3"/>
    <x v="6137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10"/>
    <x v="3"/>
    <x v="6138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10"/>
    <x v="3"/>
    <x v="6139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10"/>
    <x v="3"/>
    <x v="6140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10"/>
    <x v="3"/>
    <x v="6141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10"/>
    <x v="3"/>
    <x v="6141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10"/>
    <x v="3"/>
    <x v="6141"/>
    <n v="16.5"/>
    <n v="16.5"/>
    <x v="1"/>
    <x v="0"/>
    <s v="Sliced Ham, Pineapple, Mozzarella Cheese"/>
    <x v="0"/>
  </r>
  <r>
    <n v="13505"/>
    <n v="5926"/>
    <n v="0.1111111111111111"/>
    <s v="ital_supr_l"/>
    <n v="1"/>
    <x v="110"/>
    <x v="3"/>
    <x v="6141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10"/>
    <x v="3"/>
    <x v="6141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10"/>
    <x v="3"/>
    <x v="6141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10"/>
    <x v="3"/>
    <x v="6141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10"/>
    <x v="3"/>
    <x v="6141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10"/>
    <x v="3"/>
    <x v="6141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10"/>
    <x v="3"/>
    <x v="6142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10"/>
    <x v="3"/>
    <x v="6142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110"/>
    <x v="3"/>
    <x v="6143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10"/>
    <x v="3"/>
    <x v="6144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10"/>
    <x v="3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10"/>
    <x v="3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10"/>
    <x v="3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10"/>
    <x v="3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110"/>
    <x v="3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10"/>
    <x v="3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10"/>
    <x v="3"/>
    <x v="6145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10"/>
    <x v="3"/>
    <x v="6145"/>
    <n v="17.5"/>
    <n v="17.5"/>
    <x v="1"/>
    <x v="0"/>
    <s v="Pepperoni, Mushrooms, Green Peppers"/>
    <x v="30"/>
  </r>
  <r>
    <n v="13523"/>
    <n v="5932"/>
    <n v="1"/>
    <s v="green_garden_s"/>
    <n v="1"/>
    <x v="110"/>
    <x v="3"/>
    <x v="6146"/>
    <n v="12"/>
    <n v="12"/>
    <x v="2"/>
    <x v="1"/>
    <s v="Spinach, Mushrooms, Tomatoes, Green Olives, Feta Cheese"/>
    <x v="10"/>
  </r>
  <r>
    <n v="13524"/>
    <n v="5933"/>
    <n v="1"/>
    <s v="ckn_alfredo_m"/>
    <n v="1"/>
    <x v="110"/>
    <x v="3"/>
    <x v="1416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10"/>
    <x v="3"/>
    <x v="6147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10"/>
    <x v="3"/>
    <x v="6147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10"/>
    <x v="3"/>
    <x v="6147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10"/>
    <x v="3"/>
    <x v="6147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10"/>
    <x v="3"/>
    <x v="6148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10"/>
    <x v="3"/>
    <x v="6148"/>
    <n v="16.5"/>
    <n v="16.5"/>
    <x v="1"/>
    <x v="0"/>
    <s v="Sliced Ham, Pineapple, Mozzarella Cheese"/>
    <x v="0"/>
  </r>
  <r>
    <n v="13531"/>
    <n v="5936"/>
    <n v="1"/>
    <s v="classic_dlx_s"/>
    <n v="1"/>
    <x v="110"/>
    <x v="3"/>
    <x v="6149"/>
    <n v="12"/>
    <n v="12"/>
    <x v="2"/>
    <x v="0"/>
    <s v="Pepperoni, Mushrooms, Red Onions, Red Peppers, Bacon"/>
    <x v="1"/>
  </r>
  <r>
    <n v="13532"/>
    <n v="5937"/>
    <n v="1"/>
    <s v="mediterraneo_s"/>
    <n v="1"/>
    <x v="110"/>
    <x v="3"/>
    <x v="6150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10"/>
    <x v="3"/>
    <x v="434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10"/>
    <x v="3"/>
    <x v="434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10"/>
    <x v="3"/>
    <x v="434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10"/>
    <x v="3"/>
    <x v="434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10"/>
    <x v="3"/>
    <x v="6151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10"/>
    <x v="3"/>
    <x v="6151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10"/>
    <x v="3"/>
    <x v="6151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10"/>
    <x v="3"/>
    <x v="6152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10"/>
    <x v="3"/>
    <x v="5954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10"/>
    <x v="3"/>
    <x v="5954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10"/>
    <x v="3"/>
    <x v="5954"/>
    <n v="12"/>
    <n v="12"/>
    <x v="2"/>
    <x v="1"/>
    <s v="Spinach, Mushrooms, Red Onions, Feta Cheese, Garlic"/>
    <x v="27"/>
  </r>
  <r>
    <n v="13544"/>
    <n v="5941"/>
    <n v="0.25"/>
    <s v="thai_ckn_l"/>
    <n v="1"/>
    <x v="110"/>
    <x v="3"/>
    <x v="5954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10"/>
    <x v="3"/>
    <x v="122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10"/>
    <x v="3"/>
    <x v="122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10"/>
    <x v="3"/>
    <x v="615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10"/>
    <x v="3"/>
    <x v="6154"/>
    <n v="10.5"/>
    <n v="10.5"/>
    <x v="2"/>
    <x v="0"/>
    <s v="Sliced Ham, Pineapple, Mozzarella Cheese"/>
    <x v="0"/>
  </r>
  <r>
    <n v="13549"/>
    <n v="5944"/>
    <n v="0.5"/>
    <s v="ital_veggie_l"/>
    <n v="1"/>
    <x v="110"/>
    <x v="3"/>
    <x v="615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10"/>
    <x v="3"/>
    <x v="615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10"/>
    <x v="3"/>
    <x v="6155"/>
    <n v="13.25"/>
    <n v="13.25"/>
    <x v="0"/>
    <x v="0"/>
    <s v="Sliced Ham, Pineapple, Mozzarella Cheese"/>
    <x v="0"/>
  </r>
  <r>
    <n v="13552"/>
    <n v="5945"/>
    <n v="0.25"/>
    <s v="mediterraneo_s"/>
    <n v="1"/>
    <x v="110"/>
    <x v="3"/>
    <x v="615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10"/>
    <x v="3"/>
    <x v="6155"/>
    <n v="12"/>
    <n v="12"/>
    <x v="2"/>
    <x v="1"/>
    <s v="Spinach, Mushrooms, Red Onions, Feta Cheese, Garlic"/>
    <x v="27"/>
  </r>
  <r>
    <n v="13554"/>
    <n v="5946"/>
    <n v="0.5"/>
    <s v="hawaiian_s"/>
    <n v="1"/>
    <x v="110"/>
    <x v="3"/>
    <x v="2644"/>
    <n v="10.5"/>
    <n v="10.5"/>
    <x v="2"/>
    <x v="0"/>
    <s v="Sliced Ham, Pineapple, Mozzarella Cheese"/>
    <x v="0"/>
  </r>
  <r>
    <n v="13555"/>
    <n v="5946"/>
    <n v="0.5"/>
    <s v="sicilian_l"/>
    <n v="1"/>
    <x v="110"/>
    <x v="3"/>
    <x v="2644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10"/>
    <x v="3"/>
    <x v="6156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10"/>
    <x v="3"/>
    <x v="6156"/>
    <n v="17.5"/>
    <n v="17.5"/>
    <x v="1"/>
    <x v="0"/>
    <s v="Pepperoni, Mushrooms, Green Peppers"/>
    <x v="30"/>
  </r>
  <r>
    <n v="13558"/>
    <n v="5947"/>
    <n v="0.33333333333333331"/>
    <s v="southw_ckn_l"/>
    <n v="1"/>
    <x v="110"/>
    <x v="3"/>
    <x v="6156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10"/>
    <x v="3"/>
    <x v="6157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10"/>
    <x v="3"/>
    <x v="5044"/>
    <n v="16"/>
    <n v="16"/>
    <x v="0"/>
    <x v="0"/>
    <s v="Pepperoni, Mushrooms, Red Onions, Red Peppers, Bacon"/>
    <x v="1"/>
  </r>
  <r>
    <n v="13561"/>
    <n v="5949"/>
    <n v="0.25"/>
    <s v="hawaiian_s"/>
    <n v="1"/>
    <x v="110"/>
    <x v="3"/>
    <x v="5044"/>
    <n v="10.5"/>
    <n v="10.5"/>
    <x v="2"/>
    <x v="0"/>
    <s v="Sliced Ham, Pineapple, Mozzarella Cheese"/>
    <x v="0"/>
  </r>
  <r>
    <n v="13562"/>
    <n v="5949"/>
    <n v="0.25"/>
    <s v="ital_supr_l"/>
    <n v="1"/>
    <x v="110"/>
    <x v="3"/>
    <x v="5044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10"/>
    <x v="3"/>
    <x v="5044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10"/>
    <x v="3"/>
    <x v="2557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10"/>
    <x v="3"/>
    <x v="2557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10"/>
    <x v="3"/>
    <x v="2557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10"/>
    <x v="3"/>
    <x v="2557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10"/>
    <x v="3"/>
    <x v="6158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10"/>
    <x v="3"/>
    <x v="6158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10"/>
    <x v="3"/>
    <x v="4620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10"/>
    <x v="3"/>
    <x v="4620"/>
    <n v="11"/>
    <n v="11"/>
    <x v="2"/>
    <x v="0"/>
    <s v="Pepperoni, Mushrooms, Green Peppers"/>
    <x v="30"/>
  </r>
  <r>
    <n v="13572"/>
    <n v="5952"/>
    <n v="0.25"/>
    <s v="southw_ckn_l"/>
    <n v="1"/>
    <x v="110"/>
    <x v="3"/>
    <x v="4620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10"/>
    <x v="3"/>
    <x v="4620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10"/>
    <x v="3"/>
    <x v="6159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10"/>
    <x v="3"/>
    <x v="6159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10"/>
    <x v="3"/>
    <x v="6159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10"/>
    <x v="3"/>
    <x v="6160"/>
    <n v="16"/>
    <n v="16"/>
    <x v="0"/>
    <x v="0"/>
    <s v="Pepperoni, Mushrooms, Red Onions, Red Peppers, Bacon"/>
    <x v="1"/>
  </r>
  <r>
    <n v="13578"/>
    <n v="5954"/>
    <n v="0.5"/>
    <s v="pep_msh_pep_m"/>
    <n v="1"/>
    <x v="110"/>
    <x v="3"/>
    <x v="6160"/>
    <n v="14.5"/>
    <n v="14.5"/>
    <x v="0"/>
    <x v="0"/>
    <s v="Pepperoni, Mushrooms, Green Peppers"/>
    <x v="30"/>
  </r>
  <r>
    <n v="13579"/>
    <n v="5955"/>
    <n v="0.33333333333333331"/>
    <s v="four_cheese_l"/>
    <n v="1"/>
    <x v="110"/>
    <x v="3"/>
    <x v="6161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10"/>
    <x v="3"/>
    <x v="6161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10"/>
    <x v="3"/>
    <x v="6161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10"/>
    <x v="3"/>
    <x v="6162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10"/>
    <x v="3"/>
    <x v="6162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10"/>
    <x v="3"/>
    <x v="6162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10"/>
    <x v="3"/>
    <x v="6162"/>
    <n v="12.5"/>
    <n v="12.5"/>
    <x v="2"/>
    <x v="2"/>
    <s v="Prosciutto di San Daniele, Arugula, Mozzarella Cheese"/>
    <x v="6"/>
  </r>
  <r>
    <n v="13586"/>
    <n v="5957"/>
    <n v="0.25"/>
    <s v="classic_dlx_s"/>
    <n v="1"/>
    <x v="110"/>
    <x v="3"/>
    <x v="6163"/>
    <n v="12"/>
    <n v="12"/>
    <x v="2"/>
    <x v="0"/>
    <s v="Pepperoni, Mushrooms, Red Onions, Red Peppers, Bacon"/>
    <x v="1"/>
  </r>
  <r>
    <n v="13587"/>
    <n v="5957"/>
    <n v="0.25"/>
    <s v="four_cheese_l"/>
    <n v="1"/>
    <x v="110"/>
    <x v="3"/>
    <x v="6163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10"/>
    <x v="3"/>
    <x v="6163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10"/>
    <x v="3"/>
    <x v="6163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10"/>
    <x v="3"/>
    <x v="6164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10"/>
    <x v="3"/>
    <x v="6165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10"/>
    <x v="3"/>
    <x v="6166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110"/>
    <x v="3"/>
    <x v="6166"/>
    <n v="10.5"/>
    <n v="10.5"/>
    <x v="2"/>
    <x v="0"/>
    <s v="Sliced Ham, Pineapple, Mozzarella Cheese"/>
    <x v="0"/>
  </r>
  <r>
    <n v="13594"/>
    <n v="5960"/>
    <n v="0.25"/>
    <s v="ital_veggie_m"/>
    <n v="1"/>
    <x v="110"/>
    <x v="3"/>
    <x v="6166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10"/>
    <x v="3"/>
    <x v="6166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10"/>
    <x v="3"/>
    <x v="6167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10"/>
    <x v="3"/>
    <x v="6167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10"/>
    <x v="3"/>
    <x v="6168"/>
    <n v="12.5"/>
    <n v="12.5"/>
    <x v="0"/>
    <x v="0"/>
    <s v="Mozzarella Cheese, Pepperoni"/>
    <x v="17"/>
  </r>
  <r>
    <n v="13599"/>
    <n v="5963"/>
    <n v="0.25"/>
    <s v="hawaiian_l"/>
    <n v="1"/>
    <x v="110"/>
    <x v="3"/>
    <x v="2342"/>
    <n v="16.5"/>
    <n v="16.5"/>
    <x v="1"/>
    <x v="0"/>
    <s v="Sliced Ham, Pineapple, Mozzarella Cheese"/>
    <x v="0"/>
  </r>
  <r>
    <n v="13600"/>
    <n v="5963"/>
    <n v="0.25"/>
    <s v="ital_cpcllo_m"/>
    <n v="1"/>
    <x v="110"/>
    <x v="3"/>
    <x v="2342"/>
    <n v="16"/>
    <n v="16"/>
    <x v="0"/>
    <x v="0"/>
    <s v="Capocollo, Red Peppers, Tomatoes, Goat Cheese, Garlic, Oregano"/>
    <x v="11"/>
  </r>
  <r>
    <n v="13601"/>
    <n v="5963"/>
    <n v="0.25"/>
    <s v="napolitana_s"/>
    <n v="1"/>
    <x v="110"/>
    <x v="3"/>
    <x v="2342"/>
    <n v="12"/>
    <n v="12"/>
    <x v="2"/>
    <x v="0"/>
    <s v="Tomatoes, Anchovies, Green Olives, Red Onions, Garlic"/>
    <x v="22"/>
  </r>
  <r>
    <n v="13602"/>
    <n v="5963"/>
    <n v="0.25"/>
    <s v="peppr_salami_l"/>
    <n v="1"/>
    <x v="110"/>
    <x v="3"/>
    <x v="2342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10"/>
    <x v="3"/>
    <x v="6169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10"/>
    <x v="3"/>
    <x v="6169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10"/>
    <x v="3"/>
    <x v="6169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10"/>
    <x v="3"/>
    <x v="6169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10"/>
    <x v="3"/>
    <x v="6170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10"/>
    <x v="3"/>
    <x v="1976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10"/>
    <x v="3"/>
    <x v="1976"/>
    <n v="12.5"/>
    <n v="12.5"/>
    <x v="0"/>
    <x v="0"/>
    <s v="Mozzarella Cheese, Pepperoni"/>
    <x v="17"/>
  </r>
  <r>
    <n v="13610"/>
    <n v="5966"/>
    <n v="0.33333333333333331"/>
    <s v="prsc_argla_l"/>
    <n v="1"/>
    <x v="110"/>
    <x v="3"/>
    <x v="1976"/>
    <n v="20.75"/>
    <n v="20.75"/>
    <x v="1"/>
    <x v="2"/>
    <s v="Prosciutto di San Daniele, Arugula, Mozzarella Cheese"/>
    <x v="6"/>
  </r>
  <r>
    <n v="13611"/>
    <n v="5967"/>
    <n v="0.25"/>
    <s v="cali_ckn_m"/>
    <n v="1"/>
    <x v="110"/>
    <x v="3"/>
    <x v="6171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10"/>
    <x v="3"/>
    <x v="6171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10"/>
    <x v="3"/>
    <x v="6171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10"/>
    <x v="3"/>
    <x v="6171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10"/>
    <x v="3"/>
    <x v="6172"/>
    <n v="16"/>
    <n v="16"/>
    <x v="0"/>
    <x v="1"/>
    <s v="Spinach, Mushrooms, Tomatoes, Green Olives, Feta Cheese"/>
    <x v="10"/>
  </r>
  <r>
    <n v="13616"/>
    <n v="5968"/>
    <n v="0.25"/>
    <s v="ital_supr_l"/>
    <n v="1"/>
    <x v="110"/>
    <x v="3"/>
    <x v="6172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10"/>
    <x v="3"/>
    <x v="6172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10"/>
    <x v="3"/>
    <x v="6172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10"/>
    <x v="3"/>
    <x v="6173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10"/>
    <x v="3"/>
    <x v="6173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10"/>
    <x v="3"/>
    <x v="6173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10"/>
    <x v="3"/>
    <x v="6174"/>
    <n v="16.5"/>
    <n v="16.5"/>
    <x v="0"/>
    <x v="2"/>
    <s v="Prosciutto di San Daniele, Arugula, Mozzarella Cheese"/>
    <x v="6"/>
  </r>
  <r>
    <n v="13623"/>
    <n v="5970"/>
    <n v="0.5"/>
    <s v="spin_pesto_m"/>
    <n v="1"/>
    <x v="110"/>
    <x v="3"/>
    <x v="6174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10"/>
    <x v="3"/>
    <x v="6175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10"/>
    <x v="3"/>
    <x v="6175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10"/>
    <x v="3"/>
    <x v="6175"/>
    <n v="12.5"/>
    <n v="12.5"/>
    <x v="2"/>
    <x v="2"/>
    <s v="Capocollo, Tomatoes, Goat Cheese, Artichokes, Peperoncini verdi, Garlic"/>
    <x v="12"/>
  </r>
  <r>
    <n v="17539"/>
    <n v="7706"/>
    <n v="0.33333333333333331"/>
    <s v="ital_cpcllo_m"/>
    <n v="1"/>
    <x v="111"/>
    <x v="4"/>
    <x v="6176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11"/>
    <x v="4"/>
    <x v="6176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11"/>
    <x v="4"/>
    <x v="6176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11"/>
    <x v="4"/>
    <x v="2037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11"/>
    <x v="4"/>
    <x v="2037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11"/>
    <x v="4"/>
    <x v="6177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11"/>
    <x v="4"/>
    <x v="6178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11"/>
    <x v="4"/>
    <x v="6178"/>
    <n v="12"/>
    <n v="12"/>
    <x v="2"/>
    <x v="1"/>
    <s v="Spinach, Mushrooms, Tomatoes, Green Olives, Feta Cheese"/>
    <x v="10"/>
  </r>
  <r>
    <n v="17547"/>
    <n v="7709"/>
    <n v="0.25"/>
    <s v="mediterraneo_l"/>
    <n v="1"/>
    <x v="111"/>
    <x v="4"/>
    <x v="6178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11"/>
    <x v="4"/>
    <x v="6178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11"/>
    <x v="4"/>
    <x v="761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11"/>
    <x v="4"/>
    <x v="6179"/>
    <n v="17.5"/>
    <n v="17.5"/>
    <x v="1"/>
    <x v="0"/>
    <s v="Pepperoni, Mushrooms, Green Peppers"/>
    <x v="30"/>
  </r>
  <r>
    <n v="17551"/>
    <n v="7712"/>
    <n v="0.1"/>
    <s v="bbq_ckn_s"/>
    <n v="1"/>
    <x v="111"/>
    <x v="4"/>
    <x v="6180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11"/>
    <x v="4"/>
    <x v="6180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11"/>
    <x v="4"/>
    <x v="6180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11"/>
    <x v="4"/>
    <x v="6180"/>
    <n v="16.5"/>
    <n v="16.5"/>
    <x v="1"/>
    <x v="0"/>
    <s v="Sliced Ham, Pineapple, Mozzarella Cheese"/>
    <x v="0"/>
  </r>
  <r>
    <n v="17555"/>
    <n v="7712"/>
    <n v="0.1"/>
    <s v="mexicana_l"/>
    <n v="1"/>
    <x v="111"/>
    <x v="4"/>
    <x v="6180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11"/>
    <x v="4"/>
    <x v="6180"/>
    <n v="12.5"/>
    <n v="12.5"/>
    <x v="0"/>
    <x v="0"/>
    <s v="Mozzarella Cheese, Pepperoni"/>
    <x v="17"/>
  </r>
  <r>
    <n v="17557"/>
    <n v="7712"/>
    <n v="0.1"/>
    <s v="prsc_argla_s"/>
    <n v="1"/>
    <x v="111"/>
    <x v="4"/>
    <x v="6180"/>
    <n v="12.5"/>
    <n v="12.5"/>
    <x v="2"/>
    <x v="2"/>
    <s v="Prosciutto di San Daniele, Arugula, Mozzarella Cheese"/>
    <x v="6"/>
  </r>
  <r>
    <n v="17558"/>
    <n v="7712"/>
    <n v="0.1"/>
    <s v="southw_ckn_m"/>
    <n v="1"/>
    <x v="111"/>
    <x v="4"/>
    <x v="6180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11"/>
    <x v="4"/>
    <x v="6180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11"/>
    <x v="4"/>
    <x v="6180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11"/>
    <x v="4"/>
    <x v="5883"/>
    <n v="12"/>
    <n v="12"/>
    <x v="2"/>
    <x v="0"/>
    <s v="Bacon, Pepperoni, Italian Sausage, Chorizo Sausage"/>
    <x v="19"/>
  </r>
  <r>
    <n v="17562"/>
    <n v="7713"/>
    <n v="0.1111111111111111"/>
    <s v="calabrese_l"/>
    <n v="1"/>
    <x v="111"/>
    <x v="4"/>
    <x v="5883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11"/>
    <x v="4"/>
    <x v="5883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11"/>
    <x v="4"/>
    <x v="5883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11"/>
    <x v="4"/>
    <x v="5883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11"/>
    <x v="4"/>
    <x v="5883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11"/>
    <x v="4"/>
    <x v="5883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11"/>
    <x v="4"/>
    <x v="5883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11"/>
    <x v="4"/>
    <x v="5883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11"/>
    <x v="4"/>
    <x v="6181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11"/>
    <x v="4"/>
    <x v="6181"/>
    <n v="12"/>
    <n v="12"/>
    <x v="2"/>
    <x v="0"/>
    <s v="Bacon, Pepperoni, Italian Sausage, Chorizo Sausage"/>
    <x v="19"/>
  </r>
  <r>
    <n v="17572"/>
    <n v="7715"/>
    <n v="1"/>
    <s v="pepperoni_m"/>
    <n v="1"/>
    <x v="111"/>
    <x v="4"/>
    <x v="6182"/>
    <n v="12.5"/>
    <n v="12.5"/>
    <x v="0"/>
    <x v="0"/>
    <s v="Mozzarella Cheese, Pepperoni"/>
    <x v="17"/>
  </r>
  <r>
    <n v="17573"/>
    <n v="7716"/>
    <n v="0.5"/>
    <s v="calabrese_m"/>
    <n v="1"/>
    <x v="111"/>
    <x v="4"/>
    <x v="6183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11"/>
    <x v="4"/>
    <x v="6183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11"/>
    <x v="4"/>
    <x v="6184"/>
    <n v="16.5"/>
    <n v="16.5"/>
    <x v="1"/>
    <x v="0"/>
    <s v="Sliced Ham, Pineapple, Mozzarella Cheese"/>
    <x v="0"/>
  </r>
  <r>
    <n v="17576"/>
    <n v="7717"/>
    <n v="0.33333333333333331"/>
    <s v="pep_msh_pep_m"/>
    <n v="1"/>
    <x v="111"/>
    <x v="4"/>
    <x v="6184"/>
    <n v="14.5"/>
    <n v="14.5"/>
    <x v="0"/>
    <x v="0"/>
    <s v="Pepperoni, Mushrooms, Green Peppers"/>
    <x v="30"/>
  </r>
  <r>
    <n v="17577"/>
    <n v="7717"/>
    <n v="0.33333333333333331"/>
    <s v="sicilian_l"/>
    <n v="1"/>
    <x v="111"/>
    <x v="4"/>
    <x v="6184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11"/>
    <x v="4"/>
    <x v="6185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11"/>
    <x v="4"/>
    <x v="6185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11"/>
    <x v="4"/>
    <x v="6185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11"/>
    <x v="4"/>
    <x v="6185"/>
    <n v="16"/>
    <n v="16"/>
    <x v="0"/>
    <x v="1"/>
    <s v="Spinach, Mushrooms, Red Onions, Feta Cheese, Garlic"/>
    <x v="27"/>
  </r>
  <r>
    <n v="17582"/>
    <n v="7719"/>
    <n v="1"/>
    <s v="ital_veggie_s"/>
    <n v="1"/>
    <x v="111"/>
    <x v="4"/>
    <x v="6186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11"/>
    <x v="4"/>
    <x v="6187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11"/>
    <x v="4"/>
    <x v="6188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11"/>
    <x v="4"/>
    <x v="6188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11"/>
    <x v="4"/>
    <x v="6188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11"/>
    <x v="4"/>
    <x v="6188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11"/>
    <x v="4"/>
    <x v="6189"/>
    <n v="12"/>
    <n v="12"/>
    <x v="2"/>
    <x v="0"/>
    <s v="Bacon, Pepperoni, Italian Sausage, Chorizo Sausage"/>
    <x v="19"/>
  </r>
  <r>
    <n v="17589"/>
    <n v="7722"/>
    <n v="0.25"/>
    <s v="four_cheese_l"/>
    <n v="1"/>
    <x v="111"/>
    <x v="4"/>
    <x v="6189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11"/>
    <x v="4"/>
    <x v="6189"/>
    <n v="13.25"/>
    <n v="13.25"/>
    <x v="0"/>
    <x v="0"/>
    <s v="Sliced Ham, Pineapple, Mozzarella Cheese"/>
    <x v="0"/>
  </r>
  <r>
    <n v="17591"/>
    <n v="7722"/>
    <n v="0.25"/>
    <s v="pepperoni_m"/>
    <n v="1"/>
    <x v="111"/>
    <x v="4"/>
    <x v="6189"/>
    <n v="12.5"/>
    <n v="12.5"/>
    <x v="0"/>
    <x v="0"/>
    <s v="Mozzarella Cheese, Pepperoni"/>
    <x v="17"/>
  </r>
  <r>
    <n v="17592"/>
    <n v="7723"/>
    <n v="0.5"/>
    <s v="mediterraneo_s"/>
    <n v="1"/>
    <x v="111"/>
    <x v="4"/>
    <x v="6190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11"/>
    <x v="4"/>
    <x v="6190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11"/>
    <x v="4"/>
    <x v="6191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11"/>
    <x v="4"/>
    <x v="6192"/>
    <n v="12"/>
    <n v="12"/>
    <x v="2"/>
    <x v="0"/>
    <s v="Bacon, Pepperoni, Italian Sausage, Chorizo Sausage"/>
    <x v="19"/>
  </r>
  <r>
    <n v="17596"/>
    <n v="7725"/>
    <n v="0.25"/>
    <s v="pepperoni_s"/>
    <n v="1"/>
    <x v="111"/>
    <x v="4"/>
    <x v="6192"/>
    <n v="9.75"/>
    <n v="9.75"/>
    <x v="2"/>
    <x v="0"/>
    <s v="Mozzarella Cheese, Pepperoni"/>
    <x v="17"/>
  </r>
  <r>
    <n v="17597"/>
    <n v="7725"/>
    <n v="0.25"/>
    <s v="peppr_salami_l"/>
    <n v="1"/>
    <x v="111"/>
    <x v="4"/>
    <x v="6192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11"/>
    <x v="4"/>
    <x v="6192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11"/>
    <x v="4"/>
    <x v="6193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11"/>
    <x v="4"/>
    <x v="6193"/>
    <n v="16.5"/>
    <n v="16.5"/>
    <x v="1"/>
    <x v="0"/>
    <s v="Sliced Ham, Pineapple, Mozzarella Cheese"/>
    <x v="0"/>
  </r>
  <r>
    <n v="17601"/>
    <n v="7726"/>
    <n v="0.33333333333333331"/>
    <s v="pepperoni_s"/>
    <n v="1"/>
    <x v="111"/>
    <x v="4"/>
    <x v="6193"/>
    <n v="9.75"/>
    <n v="9.75"/>
    <x v="2"/>
    <x v="0"/>
    <s v="Mozzarella Cheese, Pepperoni"/>
    <x v="17"/>
  </r>
  <r>
    <n v="17602"/>
    <n v="7727"/>
    <n v="1"/>
    <s v="four_cheese_l"/>
    <n v="1"/>
    <x v="111"/>
    <x v="4"/>
    <x v="6194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11"/>
    <x v="4"/>
    <x v="6195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11"/>
    <x v="4"/>
    <x v="6195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11"/>
    <x v="4"/>
    <x v="6196"/>
    <n v="12"/>
    <n v="12"/>
    <x v="2"/>
    <x v="0"/>
    <s v="Pepperoni, Mushrooms, Red Onions, Red Peppers, Bacon"/>
    <x v="1"/>
  </r>
  <r>
    <n v="17606"/>
    <n v="7729"/>
    <n v="0.25"/>
    <s v="five_cheese_l"/>
    <n v="1"/>
    <x v="111"/>
    <x v="4"/>
    <x v="6196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11"/>
    <x v="4"/>
    <x v="6196"/>
    <n v="14.5"/>
    <n v="14.5"/>
    <x v="0"/>
    <x v="0"/>
    <s v="Pepperoni, Mushrooms, Green Peppers"/>
    <x v="30"/>
  </r>
  <r>
    <n v="17608"/>
    <n v="7729"/>
    <n v="0.25"/>
    <s v="the_greek_m"/>
    <n v="1"/>
    <x v="111"/>
    <x v="4"/>
    <x v="6196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11"/>
    <x v="4"/>
    <x v="6197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11"/>
    <x v="4"/>
    <x v="6197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11"/>
    <x v="4"/>
    <x v="6198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11"/>
    <x v="4"/>
    <x v="6198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11"/>
    <x v="4"/>
    <x v="6198"/>
    <n v="17.5"/>
    <n v="17.5"/>
    <x v="1"/>
    <x v="0"/>
    <s v="Pepperoni, Mushrooms, Green Peppers"/>
    <x v="30"/>
  </r>
  <r>
    <n v="17614"/>
    <n v="7732"/>
    <n v="1"/>
    <s v="hawaiian_m"/>
    <n v="1"/>
    <x v="111"/>
    <x v="4"/>
    <x v="6199"/>
    <n v="13.25"/>
    <n v="13.25"/>
    <x v="0"/>
    <x v="0"/>
    <s v="Sliced Ham, Pineapple, Mozzarella Cheese"/>
    <x v="0"/>
  </r>
  <r>
    <n v="17615"/>
    <n v="7733"/>
    <n v="0.33333333333333331"/>
    <s v="bbq_ckn_m"/>
    <n v="1"/>
    <x v="111"/>
    <x v="4"/>
    <x v="6200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11"/>
    <x v="4"/>
    <x v="6200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11"/>
    <x v="4"/>
    <x v="6200"/>
    <n v="16.5"/>
    <n v="16.5"/>
    <x v="1"/>
    <x v="0"/>
    <s v="Sliced Ham, Pineapple, Mozzarella Cheese"/>
    <x v="0"/>
  </r>
  <r>
    <n v="17618"/>
    <n v="7734"/>
    <n v="0.25"/>
    <s v="calabrese_m"/>
    <n v="1"/>
    <x v="111"/>
    <x v="4"/>
    <x v="6201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11"/>
    <x v="4"/>
    <x v="6201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11"/>
    <x v="4"/>
    <x v="6201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11"/>
    <x v="4"/>
    <x v="6201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11"/>
    <x v="4"/>
    <x v="6202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11"/>
    <x v="4"/>
    <x v="6202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11"/>
    <x v="4"/>
    <x v="6202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11"/>
    <x v="4"/>
    <x v="6203"/>
    <n v="10.5"/>
    <n v="10.5"/>
    <x v="2"/>
    <x v="0"/>
    <s v="Sliced Ham, Pineapple, Mozzarella Cheese"/>
    <x v="0"/>
  </r>
  <r>
    <n v="17626"/>
    <n v="7736"/>
    <n v="0.33333333333333331"/>
    <s v="ital_cpcllo_l"/>
    <n v="1"/>
    <x v="111"/>
    <x v="4"/>
    <x v="6203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11"/>
    <x v="4"/>
    <x v="6203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11"/>
    <x v="4"/>
    <x v="6204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11"/>
    <x v="4"/>
    <x v="6204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11"/>
    <x v="4"/>
    <x v="6204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11"/>
    <x v="4"/>
    <x v="6205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11"/>
    <x v="4"/>
    <x v="6205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11"/>
    <x v="4"/>
    <x v="6205"/>
    <n v="9.75"/>
    <n v="9.75"/>
    <x v="2"/>
    <x v="0"/>
    <s v="Mozzarella Cheese, Pepperoni"/>
    <x v="17"/>
  </r>
  <r>
    <n v="17634"/>
    <n v="7738"/>
    <n v="0.25"/>
    <s v="spinach_fet_m"/>
    <n v="1"/>
    <x v="111"/>
    <x v="4"/>
    <x v="6205"/>
    <n v="16"/>
    <n v="16"/>
    <x v="0"/>
    <x v="1"/>
    <s v="Spinach, Mushrooms, Red Onions, Feta Cheese, Garlic"/>
    <x v="27"/>
  </r>
  <r>
    <n v="17635"/>
    <n v="7739"/>
    <n v="0.25"/>
    <s v="ital_supr_l"/>
    <n v="1"/>
    <x v="111"/>
    <x v="4"/>
    <x v="6206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11"/>
    <x v="4"/>
    <x v="6206"/>
    <n v="14.5"/>
    <n v="14.5"/>
    <x v="0"/>
    <x v="0"/>
    <s v="Pepperoni, Mushrooms, Green Peppers"/>
    <x v="30"/>
  </r>
  <r>
    <n v="17637"/>
    <n v="7739"/>
    <n v="0.25"/>
    <s v="pepperoni_m"/>
    <n v="1"/>
    <x v="111"/>
    <x v="4"/>
    <x v="6206"/>
    <n v="12.5"/>
    <n v="12.5"/>
    <x v="0"/>
    <x v="0"/>
    <s v="Mozzarella Cheese, Pepperoni"/>
    <x v="17"/>
  </r>
  <r>
    <n v="17638"/>
    <n v="7739"/>
    <n v="0.25"/>
    <s v="the_greek_xl"/>
    <n v="1"/>
    <x v="111"/>
    <x v="4"/>
    <x v="6206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11"/>
    <x v="4"/>
    <x v="6207"/>
    <n v="12"/>
    <n v="12"/>
    <x v="2"/>
    <x v="0"/>
    <s v="Bacon, Pepperoni, Italian Sausage, Chorizo Sausage"/>
    <x v="19"/>
  </r>
  <r>
    <n v="17640"/>
    <n v="7740"/>
    <n v="0.5"/>
    <s v="ital_veggie_m"/>
    <n v="1"/>
    <x v="111"/>
    <x v="4"/>
    <x v="6207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11"/>
    <x v="4"/>
    <x v="6208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11"/>
    <x v="4"/>
    <x v="6209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11"/>
    <x v="4"/>
    <x v="6210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11"/>
    <x v="4"/>
    <x v="6210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11"/>
    <x v="4"/>
    <x v="6211"/>
    <n v="15.25"/>
    <n v="15.25"/>
    <x v="1"/>
    <x v="0"/>
    <s v="Mozzarella Cheese, Pepperoni"/>
    <x v="17"/>
  </r>
  <r>
    <n v="17646"/>
    <n v="7744"/>
    <n v="0.33333333333333331"/>
    <s v="pepperoni_s"/>
    <n v="1"/>
    <x v="111"/>
    <x v="4"/>
    <x v="6211"/>
    <n v="9.75"/>
    <n v="9.75"/>
    <x v="2"/>
    <x v="0"/>
    <s v="Mozzarella Cheese, Pepperoni"/>
    <x v="17"/>
  </r>
  <r>
    <n v="17647"/>
    <n v="7744"/>
    <n v="0.33333333333333331"/>
    <s v="peppr_salami_m"/>
    <n v="1"/>
    <x v="111"/>
    <x v="4"/>
    <x v="6211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11"/>
    <x v="4"/>
    <x v="4449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11"/>
    <x v="4"/>
    <x v="6212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11"/>
    <x v="4"/>
    <x v="1486"/>
    <n v="16.5"/>
    <n v="16.5"/>
    <x v="1"/>
    <x v="0"/>
    <s v="Sliced Ham, Pineapple, Mozzarella Cheese"/>
    <x v="0"/>
  </r>
  <r>
    <n v="17651"/>
    <n v="7747"/>
    <n v="0.25"/>
    <s v="spin_pesto_l"/>
    <n v="1"/>
    <x v="111"/>
    <x v="4"/>
    <x v="1486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11"/>
    <x v="4"/>
    <x v="1486"/>
    <n v="20.25"/>
    <n v="20.25"/>
    <x v="1"/>
    <x v="1"/>
    <s v="Spinach, Mushrooms, Red Onions, Feta Cheese, Garlic"/>
    <x v="27"/>
  </r>
  <r>
    <n v="17653"/>
    <n v="7747"/>
    <n v="0.25"/>
    <s v="thai_ckn_m"/>
    <n v="1"/>
    <x v="111"/>
    <x v="4"/>
    <x v="1486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11"/>
    <x v="4"/>
    <x v="6213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11"/>
    <x v="4"/>
    <x v="6214"/>
    <n v="12"/>
    <n v="12"/>
    <x v="2"/>
    <x v="0"/>
    <s v="Bacon, Pepperoni, Italian Sausage, Chorizo Sausage"/>
    <x v="19"/>
  </r>
  <r>
    <n v="17656"/>
    <n v="7749"/>
    <n v="0.25"/>
    <s v="calabrese_m"/>
    <n v="1"/>
    <x v="111"/>
    <x v="4"/>
    <x v="6214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11"/>
    <x v="4"/>
    <x v="6214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11"/>
    <x v="4"/>
    <x v="6214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11"/>
    <x v="4"/>
    <x v="6215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11"/>
    <x v="4"/>
    <x v="6215"/>
    <n v="17.5"/>
    <n v="17.5"/>
    <x v="1"/>
    <x v="0"/>
    <s v="Pepperoni, Mushrooms, Green Peppers"/>
    <x v="30"/>
  </r>
  <r>
    <n v="17661"/>
    <n v="7750"/>
    <n v="0.33333333333333331"/>
    <s v="spin_pesto_l"/>
    <n v="1"/>
    <x v="111"/>
    <x v="4"/>
    <x v="6215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11"/>
    <x v="4"/>
    <x v="6216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11"/>
    <x v="4"/>
    <x v="6216"/>
    <n v="9.75"/>
    <n v="9.75"/>
    <x v="2"/>
    <x v="0"/>
    <s v="Mozzarella Cheese, Pepperoni"/>
    <x v="17"/>
  </r>
  <r>
    <n v="17664"/>
    <n v="7752"/>
    <n v="1"/>
    <s v="thai_ckn_l"/>
    <n v="1"/>
    <x v="111"/>
    <x v="4"/>
    <x v="6217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11"/>
    <x v="4"/>
    <x v="3134"/>
    <n v="12"/>
    <n v="12"/>
    <x v="2"/>
    <x v="0"/>
    <s v="Pepperoni, Mushrooms, Red Onions, Red Peppers, Bacon"/>
    <x v="1"/>
  </r>
  <r>
    <n v="17666"/>
    <n v="7753"/>
    <n v="0.5"/>
    <s v="napolitana_l"/>
    <n v="1"/>
    <x v="111"/>
    <x v="4"/>
    <x v="3134"/>
    <n v="20.5"/>
    <n v="20.5"/>
    <x v="1"/>
    <x v="0"/>
    <s v="Tomatoes, Anchovies, Green Olives, Red Onions, Garlic"/>
    <x v="22"/>
  </r>
  <r>
    <n v="17667"/>
    <n v="7754"/>
    <n v="1"/>
    <s v="four_cheese_l"/>
    <n v="1"/>
    <x v="111"/>
    <x v="4"/>
    <x v="6218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11"/>
    <x v="4"/>
    <x v="6219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11"/>
    <x v="4"/>
    <x v="6220"/>
    <n v="12"/>
    <n v="12"/>
    <x v="2"/>
    <x v="0"/>
    <s v="Capocollo, Red Peppers, Tomatoes, Goat Cheese, Garlic, Oregano"/>
    <x v="11"/>
  </r>
  <r>
    <n v="17670"/>
    <n v="7757"/>
    <n v="1"/>
    <s v="spin_pesto_m"/>
    <n v="1"/>
    <x v="111"/>
    <x v="4"/>
    <x v="6221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11"/>
    <x v="4"/>
    <x v="6222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11"/>
    <x v="4"/>
    <x v="6222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11"/>
    <x v="4"/>
    <x v="6222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11"/>
    <x v="4"/>
    <x v="6223"/>
    <n v="20.5"/>
    <n v="20.5"/>
    <x v="1"/>
    <x v="0"/>
    <s v="Tomatoes, Anchovies, Green Olives, Red Onions, Garlic"/>
    <x v="22"/>
  </r>
  <r>
    <n v="17675"/>
    <n v="7760"/>
    <n v="0.25"/>
    <s v="cali_ckn_m"/>
    <n v="1"/>
    <x v="111"/>
    <x v="4"/>
    <x v="6224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11"/>
    <x v="4"/>
    <x v="6224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11"/>
    <x v="4"/>
    <x v="6224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11"/>
    <x v="4"/>
    <x v="6224"/>
    <n v="20.25"/>
    <n v="20.25"/>
    <x v="1"/>
    <x v="1"/>
    <s v="Mushrooms, Tomatoes, Red Peppers, Green Peppers, Red Onions, Zucchini, Spinach, Garlic"/>
    <x v="14"/>
  </r>
  <r>
    <n v="21798"/>
    <n v="9569"/>
    <n v="1"/>
    <s v="ital_veggie_m"/>
    <n v="1"/>
    <x v="112"/>
    <x v="5"/>
    <x v="6225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12"/>
    <x v="5"/>
    <x v="6226"/>
    <n v="11"/>
    <n v="11"/>
    <x v="2"/>
    <x v="0"/>
    <s v="Pepperoni, Mushrooms, Green Peppers"/>
    <x v="30"/>
  </r>
  <r>
    <n v="21800"/>
    <n v="9571"/>
    <n v="0.5"/>
    <s v="ital_veggie_m"/>
    <n v="1"/>
    <x v="112"/>
    <x v="5"/>
    <x v="6227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12"/>
    <x v="5"/>
    <x v="6227"/>
    <n v="14.5"/>
    <n v="14.5"/>
    <x v="0"/>
    <x v="0"/>
    <s v="Pepperoni, Mushrooms, Green Peppers"/>
    <x v="30"/>
  </r>
  <r>
    <n v="21802"/>
    <n v="9572"/>
    <n v="0.25"/>
    <s v="big_meat_s"/>
    <n v="1"/>
    <x v="112"/>
    <x v="5"/>
    <x v="4954"/>
    <n v="12"/>
    <n v="12"/>
    <x v="2"/>
    <x v="0"/>
    <s v="Bacon, Pepperoni, Italian Sausage, Chorizo Sausage"/>
    <x v="19"/>
  </r>
  <r>
    <n v="21803"/>
    <n v="9572"/>
    <n v="0.25"/>
    <s v="five_cheese_l"/>
    <n v="1"/>
    <x v="112"/>
    <x v="5"/>
    <x v="4954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12"/>
    <x v="5"/>
    <x v="4954"/>
    <n v="16.5"/>
    <n v="16.5"/>
    <x v="0"/>
    <x v="2"/>
    <s v="Prosciutto di San Daniele, Arugula, Mozzarella Cheese"/>
    <x v="6"/>
  </r>
  <r>
    <n v="21805"/>
    <n v="9572"/>
    <n v="0.25"/>
    <s v="sicilian_s"/>
    <n v="1"/>
    <x v="112"/>
    <x v="5"/>
    <x v="4954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12"/>
    <x v="5"/>
    <x v="6085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12"/>
    <x v="5"/>
    <x v="6085"/>
    <n v="12"/>
    <n v="12"/>
    <x v="2"/>
    <x v="1"/>
    <s v="Spinach, Mushrooms, Tomatoes, Green Olives, Feta Cheese"/>
    <x v="10"/>
  </r>
  <r>
    <n v="21808"/>
    <n v="9573"/>
    <n v="0.25"/>
    <s v="pepperoni_m"/>
    <n v="1"/>
    <x v="112"/>
    <x v="5"/>
    <x v="6085"/>
    <n v="12.5"/>
    <n v="12.5"/>
    <x v="0"/>
    <x v="0"/>
    <s v="Mozzarella Cheese, Pepperoni"/>
    <x v="17"/>
  </r>
  <r>
    <n v="21809"/>
    <n v="9573"/>
    <n v="0.25"/>
    <s v="spinach_fet_s"/>
    <n v="1"/>
    <x v="112"/>
    <x v="5"/>
    <x v="6085"/>
    <n v="12"/>
    <n v="12"/>
    <x v="2"/>
    <x v="1"/>
    <s v="Spinach, Mushrooms, Red Onions, Feta Cheese, Garlic"/>
    <x v="27"/>
  </r>
  <r>
    <n v="21810"/>
    <n v="9574"/>
    <n v="0.33333333333333331"/>
    <s v="bbq_ckn_l"/>
    <n v="2"/>
    <x v="112"/>
    <x v="5"/>
    <x v="6228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12"/>
    <x v="5"/>
    <x v="6228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12"/>
    <x v="5"/>
    <x v="6228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12"/>
    <x v="5"/>
    <x v="6229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12"/>
    <x v="5"/>
    <x v="6229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12"/>
    <x v="5"/>
    <x v="6229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12"/>
    <x v="5"/>
    <x v="6229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12"/>
    <x v="5"/>
    <x v="6229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12"/>
    <x v="5"/>
    <x v="6229"/>
    <n v="10.5"/>
    <n v="10.5"/>
    <x v="2"/>
    <x v="0"/>
    <s v="Sliced Ham, Pineapple, Mozzarella Cheese"/>
    <x v="0"/>
  </r>
  <r>
    <n v="21819"/>
    <n v="9575"/>
    <n v="8.3333333333333329E-2"/>
    <s v="mediterraneo_l"/>
    <n v="1"/>
    <x v="112"/>
    <x v="5"/>
    <x v="6229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12"/>
    <x v="5"/>
    <x v="6229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12"/>
    <x v="5"/>
    <x v="6229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12"/>
    <x v="5"/>
    <x v="6229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12"/>
    <x v="5"/>
    <x v="6229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12"/>
    <x v="5"/>
    <x v="6229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12"/>
    <x v="5"/>
    <x v="7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12"/>
    <x v="5"/>
    <x v="77"/>
    <n v="16.5"/>
    <n v="16.5"/>
    <x v="1"/>
    <x v="0"/>
    <s v="Sliced Ham, Pineapple, Mozzarella Cheese"/>
    <x v="0"/>
  </r>
  <r>
    <n v="21827"/>
    <n v="9577"/>
    <n v="1"/>
    <s v="spinach_supr_l"/>
    <n v="1"/>
    <x v="112"/>
    <x v="5"/>
    <x v="6230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12"/>
    <x v="5"/>
    <x v="4116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12"/>
    <x v="5"/>
    <x v="6231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12"/>
    <x v="5"/>
    <x v="6231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12"/>
    <x v="5"/>
    <x v="6231"/>
    <n v="12.5"/>
    <n v="12.5"/>
    <x v="2"/>
    <x v="2"/>
    <s v="Prosciutto di San Daniele, Arugula, Mozzarella Cheese"/>
    <x v="6"/>
  </r>
  <r>
    <n v="21832"/>
    <n v="9580"/>
    <n v="0.5"/>
    <s v="classic_dlx_s"/>
    <n v="1"/>
    <x v="112"/>
    <x v="5"/>
    <x v="1239"/>
    <n v="12"/>
    <n v="12"/>
    <x v="2"/>
    <x v="0"/>
    <s v="Pepperoni, Mushrooms, Red Onions, Red Peppers, Bacon"/>
    <x v="1"/>
  </r>
  <r>
    <n v="21833"/>
    <n v="9580"/>
    <n v="0.5"/>
    <s v="the_greek_l"/>
    <n v="1"/>
    <x v="112"/>
    <x v="5"/>
    <x v="1239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12"/>
    <x v="5"/>
    <x v="6232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12"/>
    <x v="5"/>
    <x v="6232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12"/>
    <x v="5"/>
    <x v="6232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12"/>
    <x v="5"/>
    <x v="6232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12"/>
    <x v="5"/>
    <x v="6233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12"/>
    <x v="5"/>
    <x v="6234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12"/>
    <x v="5"/>
    <x v="6234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12"/>
    <x v="5"/>
    <x v="6234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12"/>
    <x v="5"/>
    <x v="2249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12"/>
    <x v="5"/>
    <x v="6235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12"/>
    <x v="5"/>
    <x v="562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12"/>
    <x v="5"/>
    <x v="6236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12"/>
    <x v="5"/>
    <x v="6237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12"/>
    <x v="5"/>
    <x v="6237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12"/>
    <x v="5"/>
    <x v="6237"/>
    <n v="9.75"/>
    <n v="9.75"/>
    <x v="2"/>
    <x v="0"/>
    <s v="Mozzarella Cheese, Pepperoni"/>
    <x v="17"/>
  </r>
  <r>
    <n v="21849"/>
    <n v="9588"/>
    <n v="0.14285714285714285"/>
    <s v="prsc_argla_l"/>
    <n v="1"/>
    <x v="112"/>
    <x v="5"/>
    <x v="6237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12"/>
    <x v="5"/>
    <x v="6237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12"/>
    <x v="5"/>
    <x v="6237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12"/>
    <x v="5"/>
    <x v="6237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12"/>
    <x v="5"/>
    <x v="6238"/>
    <n v="10.5"/>
    <n v="10.5"/>
    <x v="2"/>
    <x v="0"/>
    <s v="Sliced Ham, Pineapple, Mozzarella Cheese"/>
    <x v="0"/>
  </r>
  <r>
    <n v="21854"/>
    <n v="9590"/>
    <n v="1"/>
    <s v="prsc_argla_s"/>
    <n v="1"/>
    <x v="112"/>
    <x v="5"/>
    <x v="4012"/>
    <n v="12.5"/>
    <n v="12.5"/>
    <x v="2"/>
    <x v="2"/>
    <s v="Prosciutto di San Daniele, Arugula, Mozzarella Cheese"/>
    <x v="6"/>
  </r>
  <r>
    <n v="21855"/>
    <n v="9591"/>
    <n v="1"/>
    <s v="ckn_alfredo_m"/>
    <n v="1"/>
    <x v="112"/>
    <x v="5"/>
    <x v="6239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12"/>
    <x v="5"/>
    <x v="6240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12"/>
    <x v="5"/>
    <x v="6240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12"/>
    <x v="5"/>
    <x v="6240"/>
    <n v="20.75"/>
    <n v="20.75"/>
    <x v="1"/>
    <x v="2"/>
    <s v="Prosciutto di San Daniele, Arugula, Mozzarella Cheese"/>
    <x v="6"/>
  </r>
  <r>
    <n v="21859"/>
    <n v="9593"/>
    <n v="1"/>
    <s v="veggie_veg_s"/>
    <n v="1"/>
    <x v="112"/>
    <x v="5"/>
    <x v="6241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12"/>
    <x v="5"/>
    <x v="6242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12"/>
    <x v="5"/>
    <x v="6243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12"/>
    <x v="5"/>
    <x v="6243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12"/>
    <x v="5"/>
    <x v="6243"/>
    <n v="16"/>
    <n v="16"/>
    <x v="0"/>
    <x v="1"/>
    <s v="Spinach, Mushrooms, Red Onions, Feta Cheese, Garlic"/>
    <x v="27"/>
  </r>
  <r>
    <n v="21864"/>
    <n v="9596"/>
    <n v="1"/>
    <s v="hawaiian_s"/>
    <n v="1"/>
    <x v="112"/>
    <x v="5"/>
    <x v="6244"/>
    <n v="10.5"/>
    <n v="10.5"/>
    <x v="2"/>
    <x v="0"/>
    <s v="Sliced Ham, Pineapple, Mozzarella Cheese"/>
    <x v="0"/>
  </r>
  <r>
    <n v="21865"/>
    <n v="9597"/>
    <n v="0.5"/>
    <s v="four_cheese_l"/>
    <n v="1"/>
    <x v="112"/>
    <x v="5"/>
    <x v="6245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12"/>
    <x v="5"/>
    <x v="6245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12"/>
    <x v="5"/>
    <x v="6246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12"/>
    <x v="5"/>
    <x v="6246"/>
    <n v="13.25"/>
    <n v="13.25"/>
    <x v="0"/>
    <x v="0"/>
    <s v="Sliced Ham, Pineapple, Mozzarella Cheese"/>
    <x v="0"/>
  </r>
  <r>
    <n v="21869"/>
    <n v="9599"/>
    <n v="1"/>
    <s v="ckn_pesto_l"/>
    <n v="1"/>
    <x v="112"/>
    <x v="5"/>
    <x v="6247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12"/>
    <x v="5"/>
    <x v="6248"/>
    <n v="20.5"/>
    <n v="20.5"/>
    <x v="1"/>
    <x v="0"/>
    <s v="Capocollo, Red Peppers, Tomatoes, Goat Cheese, Garlic, Oregano"/>
    <x v="11"/>
  </r>
  <r>
    <n v="21871"/>
    <n v="9600"/>
    <n v="0.5"/>
    <s v="sicilian_m"/>
    <n v="1"/>
    <x v="112"/>
    <x v="5"/>
    <x v="6248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12"/>
    <x v="5"/>
    <x v="624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12"/>
    <x v="5"/>
    <x v="625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12"/>
    <x v="5"/>
    <x v="625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12"/>
    <x v="5"/>
    <x v="625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12"/>
    <x v="5"/>
    <x v="6251"/>
    <n v="13.25"/>
    <n v="13.25"/>
    <x v="0"/>
    <x v="0"/>
    <s v="Sliced Ham, Pineapple, Mozzarella Cheese"/>
    <x v="0"/>
  </r>
  <r>
    <n v="21877"/>
    <n v="9603"/>
    <n v="0.33333333333333331"/>
    <s v="the_greek_xl"/>
    <n v="1"/>
    <x v="112"/>
    <x v="5"/>
    <x v="625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12"/>
    <x v="5"/>
    <x v="120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12"/>
    <x v="5"/>
    <x v="625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12"/>
    <x v="5"/>
    <x v="6253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12"/>
    <x v="5"/>
    <x v="6253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12"/>
    <x v="5"/>
    <x v="6253"/>
    <n v="12"/>
    <n v="12"/>
    <x v="2"/>
    <x v="0"/>
    <s v="Capocollo, Red Peppers, Tomatoes, Goat Cheese, Garlic, Oregano"/>
    <x v="11"/>
  </r>
  <r>
    <n v="21883"/>
    <n v="9607"/>
    <n v="0.5"/>
    <s v="mexicana_m"/>
    <n v="1"/>
    <x v="112"/>
    <x v="5"/>
    <x v="6254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12"/>
    <x v="5"/>
    <x v="6254"/>
    <n v="16.5"/>
    <n v="16.5"/>
    <x v="0"/>
    <x v="2"/>
    <s v="Prosciutto di San Daniele, Arugula, Mozzarella Cheese"/>
    <x v="6"/>
  </r>
  <r>
    <n v="21885"/>
    <n v="9608"/>
    <n v="0.5"/>
    <s v="bbq_ckn_m"/>
    <n v="1"/>
    <x v="112"/>
    <x v="5"/>
    <x v="6255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12"/>
    <x v="5"/>
    <x v="6255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12"/>
    <x v="5"/>
    <x v="6256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12"/>
    <x v="5"/>
    <x v="6257"/>
    <n v="12"/>
    <n v="12"/>
    <x v="2"/>
    <x v="0"/>
    <s v="Bacon, Pepperoni, Italian Sausage, Chorizo Sausage"/>
    <x v="19"/>
  </r>
  <r>
    <n v="21889"/>
    <n v="9610"/>
    <n v="0.25"/>
    <s v="classic_dlx_m"/>
    <n v="1"/>
    <x v="112"/>
    <x v="5"/>
    <x v="6257"/>
    <n v="16"/>
    <n v="16"/>
    <x v="0"/>
    <x v="0"/>
    <s v="Pepperoni, Mushrooms, Red Onions, Red Peppers, Bacon"/>
    <x v="1"/>
  </r>
  <r>
    <n v="21890"/>
    <n v="9610"/>
    <n v="0.25"/>
    <s v="peppr_salami_m"/>
    <n v="1"/>
    <x v="112"/>
    <x v="5"/>
    <x v="6257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12"/>
    <x v="5"/>
    <x v="6257"/>
    <n v="16.5"/>
    <n v="16.5"/>
    <x v="0"/>
    <x v="2"/>
    <s v="Prosciutto di San Daniele, Arugula, Mozzarella Cheese"/>
    <x v="6"/>
  </r>
  <r>
    <n v="21892"/>
    <n v="9611"/>
    <n v="1"/>
    <s v="spicy_ital_l"/>
    <n v="1"/>
    <x v="112"/>
    <x v="5"/>
    <x v="6258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12"/>
    <x v="5"/>
    <x v="919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12"/>
    <x v="5"/>
    <x v="919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12"/>
    <x v="5"/>
    <x v="6259"/>
    <n v="12"/>
    <n v="12"/>
    <x v="2"/>
    <x v="0"/>
    <s v="Tomatoes, Anchovies, Green Olives, Red Onions, Garlic"/>
    <x v="22"/>
  </r>
  <r>
    <n v="21896"/>
    <n v="9613"/>
    <n v="0.5"/>
    <s v="sicilian_s"/>
    <n v="1"/>
    <x v="112"/>
    <x v="5"/>
    <x v="6259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12"/>
    <x v="5"/>
    <x v="6260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12"/>
    <x v="5"/>
    <x v="6260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12"/>
    <x v="5"/>
    <x v="6261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12"/>
    <x v="5"/>
    <x v="6261"/>
    <n v="16"/>
    <n v="16"/>
    <x v="0"/>
    <x v="0"/>
    <s v="Pepperoni, Mushrooms, Red Onions, Red Peppers, Bacon"/>
    <x v="1"/>
  </r>
  <r>
    <n v="21901"/>
    <n v="9615"/>
    <n v="0.25"/>
    <s v="pep_msh_pep_l"/>
    <n v="1"/>
    <x v="112"/>
    <x v="5"/>
    <x v="6261"/>
    <n v="17.5"/>
    <n v="17.5"/>
    <x v="1"/>
    <x v="0"/>
    <s v="Pepperoni, Mushrooms, Green Peppers"/>
    <x v="30"/>
  </r>
  <r>
    <n v="21902"/>
    <n v="9615"/>
    <n v="0.25"/>
    <s v="the_greek_s"/>
    <n v="1"/>
    <x v="112"/>
    <x v="5"/>
    <x v="6261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12"/>
    <x v="5"/>
    <x v="325"/>
    <n v="20.5"/>
    <n v="20.5"/>
    <x v="1"/>
    <x v="0"/>
    <s v="Pepperoni, Mushrooms, Red Onions, Red Peppers, Bacon"/>
    <x v="1"/>
  </r>
  <r>
    <n v="21904"/>
    <n v="9616"/>
    <n v="0.5"/>
    <s v="pep_msh_pep_m"/>
    <n v="1"/>
    <x v="112"/>
    <x v="5"/>
    <x v="325"/>
    <n v="14.5"/>
    <n v="14.5"/>
    <x v="0"/>
    <x v="0"/>
    <s v="Pepperoni, Mushrooms, Green Peppers"/>
    <x v="30"/>
  </r>
  <r>
    <n v="21905"/>
    <n v="9617"/>
    <n v="1"/>
    <s v="pepperoni_l"/>
    <n v="1"/>
    <x v="112"/>
    <x v="5"/>
    <x v="6262"/>
    <n v="15.25"/>
    <n v="15.25"/>
    <x v="1"/>
    <x v="0"/>
    <s v="Mozzarella Cheese, Pepperoni"/>
    <x v="17"/>
  </r>
  <r>
    <n v="21906"/>
    <n v="9618"/>
    <n v="0.5"/>
    <s v="four_cheese_m"/>
    <n v="1"/>
    <x v="112"/>
    <x v="5"/>
    <x v="6263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12"/>
    <x v="5"/>
    <x v="6263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12"/>
    <x v="5"/>
    <x v="6264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12"/>
    <x v="5"/>
    <x v="6264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12"/>
    <x v="5"/>
    <x v="6264"/>
    <n v="20.5"/>
    <n v="20.5"/>
    <x v="1"/>
    <x v="0"/>
    <s v="Tomatoes, Anchovies, Green Olives, Red Onions, Garlic"/>
    <x v="22"/>
  </r>
  <r>
    <n v="21911"/>
    <n v="9620"/>
    <n v="1"/>
    <s v="southw_ckn_s"/>
    <n v="1"/>
    <x v="112"/>
    <x v="5"/>
    <x v="6265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12"/>
    <x v="5"/>
    <x v="6266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12"/>
    <x v="5"/>
    <x v="6267"/>
    <n v="12.75"/>
    <n v="12.75"/>
    <x v="2"/>
    <x v="1"/>
    <s v="Eggplant, Artichokes, Tomatoes, Zucchini, Red Peppers, Garlic, Pesto Sauce"/>
    <x v="24"/>
  </r>
  <r>
    <n v="25906"/>
    <n v="11399"/>
    <n v="1"/>
    <s v="four_cheese_l"/>
    <n v="1"/>
    <x v="113"/>
    <x v="6"/>
    <x v="6268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13"/>
    <x v="6"/>
    <x v="6269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13"/>
    <x v="6"/>
    <x v="627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13"/>
    <x v="6"/>
    <x v="6271"/>
    <n v="12"/>
    <n v="12"/>
    <x v="2"/>
    <x v="1"/>
    <s v="Spinach, Mushrooms, Red Onions, Feta Cheese, Garlic"/>
    <x v="27"/>
  </r>
  <r>
    <n v="25910"/>
    <n v="11403"/>
    <n v="1"/>
    <s v="ital_cpcllo_m"/>
    <n v="1"/>
    <x v="113"/>
    <x v="6"/>
    <x v="6272"/>
    <n v="16"/>
    <n v="16"/>
    <x v="0"/>
    <x v="0"/>
    <s v="Capocollo, Red Peppers, Tomatoes, Goat Cheese, Garlic, Oregano"/>
    <x v="11"/>
  </r>
  <r>
    <n v="25911"/>
    <n v="11404"/>
    <n v="1"/>
    <s v="hawaiian_s"/>
    <n v="1"/>
    <x v="113"/>
    <x v="6"/>
    <x v="6273"/>
    <n v="10.5"/>
    <n v="10.5"/>
    <x v="2"/>
    <x v="0"/>
    <s v="Sliced Ham, Pineapple, Mozzarella Cheese"/>
    <x v="0"/>
  </r>
  <r>
    <n v="25912"/>
    <n v="11405"/>
    <n v="1"/>
    <s v="calabrese_m"/>
    <n v="1"/>
    <x v="113"/>
    <x v="6"/>
    <x v="5375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13"/>
    <x v="6"/>
    <x v="6274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13"/>
    <x v="6"/>
    <x v="6274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13"/>
    <x v="6"/>
    <x v="6274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13"/>
    <x v="6"/>
    <x v="35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13"/>
    <x v="6"/>
    <x v="35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13"/>
    <x v="6"/>
    <x v="35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13"/>
    <x v="6"/>
    <x v="5930"/>
    <n v="12"/>
    <n v="12"/>
    <x v="2"/>
    <x v="0"/>
    <s v="Bacon, Pepperoni, Italian Sausage, Chorizo Sausage"/>
    <x v="19"/>
  </r>
  <r>
    <n v="25920"/>
    <n v="11408"/>
    <n v="0.5"/>
    <s v="ital_supr_m"/>
    <n v="1"/>
    <x v="113"/>
    <x v="6"/>
    <x v="5930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13"/>
    <x v="6"/>
    <x v="6275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13"/>
    <x v="6"/>
    <x v="5932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13"/>
    <x v="6"/>
    <x v="5932"/>
    <n v="12.5"/>
    <n v="12.5"/>
    <x v="0"/>
    <x v="0"/>
    <s v="Mozzarella Cheese, Pepperoni"/>
    <x v="17"/>
  </r>
  <r>
    <n v="25924"/>
    <n v="11410"/>
    <n v="0.25"/>
    <s v="sicilian_s"/>
    <n v="1"/>
    <x v="113"/>
    <x v="6"/>
    <x v="5932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13"/>
    <x v="6"/>
    <x v="5932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13"/>
    <x v="6"/>
    <x v="6276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13"/>
    <x v="6"/>
    <x v="6276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13"/>
    <x v="6"/>
    <x v="6276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13"/>
    <x v="6"/>
    <x v="6276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13"/>
    <x v="6"/>
    <x v="6276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13"/>
    <x v="6"/>
    <x v="6276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13"/>
    <x v="6"/>
    <x v="6276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13"/>
    <x v="6"/>
    <x v="6277"/>
    <n v="9.75"/>
    <n v="9.75"/>
    <x v="2"/>
    <x v="0"/>
    <s v="Mozzarella Cheese, Pepperoni"/>
    <x v="17"/>
  </r>
  <r>
    <n v="25934"/>
    <n v="11413"/>
    <n v="1"/>
    <s v="cali_ckn_l"/>
    <n v="1"/>
    <x v="113"/>
    <x v="6"/>
    <x v="370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13"/>
    <x v="6"/>
    <x v="6278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13"/>
    <x v="6"/>
    <x v="6278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13"/>
    <x v="6"/>
    <x v="6279"/>
    <n v="20.5"/>
    <n v="20.5"/>
    <x v="1"/>
    <x v="0"/>
    <s v="Pepperoni, Mushrooms, Red Onions, Red Peppers, Bacon"/>
    <x v="1"/>
  </r>
  <r>
    <n v="25938"/>
    <n v="11415"/>
    <n v="0.5"/>
    <s v="napolitana_m"/>
    <n v="1"/>
    <x v="113"/>
    <x v="6"/>
    <x v="6279"/>
    <n v="16"/>
    <n v="16"/>
    <x v="0"/>
    <x v="0"/>
    <s v="Tomatoes, Anchovies, Green Olives, Red Onions, Garlic"/>
    <x v="22"/>
  </r>
  <r>
    <n v="25939"/>
    <n v="11416"/>
    <n v="0.5"/>
    <s v="mexicana_s"/>
    <n v="1"/>
    <x v="113"/>
    <x v="6"/>
    <x v="6280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13"/>
    <x v="6"/>
    <x v="6280"/>
    <n v="12.5"/>
    <n v="12.5"/>
    <x v="0"/>
    <x v="0"/>
    <s v="Mozzarella Cheese, Pepperoni"/>
    <x v="17"/>
  </r>
  <r>
    <n v="25941"/>
    <n v="11417"/>
    <n v="1"/>
    <s v="pep_msh_pep_m"/>
    <n v="1"/>
    <x v="113"/>
    <x v="6"/>
    <x v="6281"/>
    <n v="14.5"/>
    <n v="14.5"/>
    <x v="0"/>
    <x v="0"/>
    <s v="Pepperoni, Mushrooms, Green Peppers"/>
    <x v="30"/>
  </r>
  <r>
    <n v="25942"/>
    <n v="11418"/>
    <n v="1"/>
    <s v="veggie_veg_l"/>
    <n v="1"/>
    <x v="113"/>
    <x v="6"/>
    <x v="6282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13"/>
    <x v="6"/>
    <x v="6283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13"/>
    <x v="6"/>
    <x v="6284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13"/>
    <x v="6"/>
    <x v="6284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13"/>
    <x v="6"/>
    <x v="6284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13"/>
    <x v="6"/>
    <x v="6285"/>
    <n v="16"/>
    <n v="16"/>
    <x v="0"/>
    <x v="0"/>
    <s v="Pepperoni, Mushrooms, Red Onions, Red Peppers, Bacon"/>
    <x v="1"/>
  </r>
  <r>
    <n v="25948"/>
    <n v="11422"/>
    <n v="1"/>
    <s v="five_cheese_l"/>
    <n v="1"/>
    <x v="113"/>
    <x v="6"/>
    <x v="6286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13"/>
    <x v="6"/>
    <x v="6287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13"/>
    <x v="6"/>
    <x v="2958"/>
    <n v="9.75"/>
    <n v="9.75"/>
    <x v="2"/>
    <x v="0"/>
    <s v="Mozzarella Cheese, Pepperoni"/>
    <x v="17"/>
  </r>
  <r>
    <n v="25951"/>
    <n v="11424"/>
    <n v="0.5"/>
    <s v="spin_pesto_m"/>
    <n v="1"/>
    <x v="113"/>
    <x v="6"/>
    <x v="2958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13"/>
    <x v="6"/>
    <x v="6288"/>
    <n v="16.5"/>
    <n v="16.5"/>
    <x v="1"/>
    <x v="0"/>
    <s v="Sliced Ham, Pineapple, Mozzarella Cheese"/>
    <x v="0"/>
  </r>
  <r>
    <n v="25953"/>
    <n v="11426"/>
    <n v="0.5"/>
    <s v="ital_supr_l"/>
    <n v="1"/>
    <x v="113"/>
    <x v="6"/>
    <x v="2692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13"/>
    <x v="6"/>
    <x v="2692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13"/>
    <x v="6"/>
    <x v="6289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13"/>
    <x v="6"/>
    <x v="6289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13"/>
    <x v="6"/>
    <x v="6290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13"/>
    <x v="6"/>
    <x v="6290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13"/>
    <x v="6"/>
    <x v="6290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13"/>
    <x v="6"/>
    <x v="6290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13"/>
    <x v="6"/>
    <x v="6290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13"/>
    <x v="6"/>
    <x v="6290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13"/>
    <x v="6"/>
    <x v="6290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13"/>
    <x v="6"/>
    <x v="6290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13"/>
    <x v="6"/>
    <x v="6290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13"/>
    <x v="6"/>
    <x v="6290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13"/>
    <x v="6"/>
    <x v="6290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13"/>
    <x v="6"/>
    <x v="6290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13"/>
    <x v="6"/>
    <x v="6291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13"/>
    <x v="6"/>
    <x v="6291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13"/>
    <x v="6"/>
    <x v="6292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13"/>
    <x v="6"/>
    <x v="6293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13"/>
    <x v="6"/>
    <x v="6293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13"/>
    <x v="6"/>
    <x v="6293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13"/>
    <x v="6"/>
    <x v="6294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13"/>
    <x v="6"/>
    <x v="6294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13"/>
    <x v="6"/>
    <x v="6294"/>
    <n v="20.5"/>
    <n v="20.5"/>
    <x v="1"/>
    <x v="0"/>
    <s v="Tomatoes, Anchovies, Green Olives, Red Onions, Garlic"/>
    <x v="22"/>
  </r>
  <r>
    <n v="25978"/>
    <n v="11433"/>
    <n v="1"/>
    <s v="pepperoni_m"/>
    <n v="1"/>
    <x v="113"/>
    <x v="6"/>
    <x v="6295"/>
    <n v="12.5"/>
    <n v="12.5"/>
    <x v="0"/>
    <x v="0"/>
    <s v="Mozzarella Cheese, Pepperoni"/>
    <x v="17"/>
  </r>
  <r>
    <n v="25979"/>
    <n v="11434"/>
    <n v="1"/>
    <s v="spin_pesto_l"/>
    <n v="1"/>
    <x v="113"/>
    <x v="6"/>
    <x v="6296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13"/>
    <x v="6"/>
    <x v="6297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13"/>
    <x v="6"/>
    <x v="6297"/>
    <n v="12.5"/>
    <n v="12.5"/>
    <x v="2"/>
    <x v="2"/>
    <s v="Prosciutto di San Daniele, Arugula, Mozzarella Cheese"/>
    <x v="6"/>
  </r>
  <r>
    <n v="25982"/>
    <n v="11435"/>
    <n v="0.25"/>
    <s v="spinach_fet_s"/>
    <n v="1"/>
    <x v="113"/>
    <x v="6"/>
    <x v="6297"/>
    <n v="12"/>
    <n v="12"/>
    <x v="2"/>
    <x v="1"/>
    <s v="Spinach, Mushrooms, Red Onions, Feta Cheese, Garlic"/>
    <x v="27"/>
  </r>
  <r>
    <n v="25983"/>
    <n v="11435"/>
    <n v="0.25"/>
    <s v="thai_ckn_l"/>
    <n v="1"/>
    <x v="113"/>
    <x v="6"/>
    <x v="6297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13"/>
    <x v="6"/>
    <x v="6298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13"/>
    <x v="6"/>
    <x v="6299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13"/>
    <x v="6"/>
    <x v="6299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13"/>
    <x v="6"/>
    <x v="6300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13"/>
    <x v="6"/>
    <x v="666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13"/>
    <x v="6"/>
    <x v="666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13"/>
    <x v="6"/>
    <x v="666"/>
    <n v="12"/>
    <n v="12"/>
    <x v="2"/>
    <x v="1"/>
    <s v="Spinach, Mushrooms, Tomatoes, Green Olives, Feta Cheese"/>
    <x v="10"/>
  </r>
  <r>
    <n v="25991"/>
    <n v="11440"/>
    <n v="0.5"/>
    <s v="bbq_ckn_s"/>
    <n v="1"/>
    <x v="113"/>
    <x v="6"/>
    <x v="6301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13"/>
    <x v="6"/>
    <x v="6301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13"/>
    <x v="6"/>
    <x v="6302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13"/>
    <x v="6"/>
    <x v="6302"/>
    <n v="17.5"/>
    <n v="17.5"/>
    <x v="1"/>
    <x v="0"/>
    <s v="Pepperoni, Mushrooms, Green Peppers"/>
    <x v="30"/>
  </r>
  <r>
    <n v="25995"/>
    <n v="11441"/>
    <n v="0.33333333333333331"/>
    <s v="thai_ckn_m"/>
    <n v="1"/>
    <x v="113"/>
    <x v="6"/>
    <x v="6302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13"/>
    <x v="6"/>
    <x v="6303"/>
    <n v="12"/>
    <n v="12"/>
    <x v="2"/>
    <x v="0"/>
    <s v="Pepperoni, Mushrooms, Red Onions, Red Peppers, Bacon"/>
    <x v="1"/>
  </r>
  <r>
    <n v="25997"/>
    <n v="11443"/>
    <n v="1"/>
    <s v="classic_dlx_s"/>
    <n v="1"/>
    <x v="113"/>
    <x v="6"/>
    <x v="3322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13"/>
    <x v="6"/>
    <x v="675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13"/>
    <x v="6"/>
    <x v="675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13"/>
    <x v="6"/>
    <x v="675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13"/>
    <x v="6"/>
    <x v="6304"/>
    <n v="9.75"/>
    <n v="9.75"/>
    <x v="2"/>
    <x v="0"/>
    <s v="Mozzarella Cheese, Pepperoni"/>
    <x v="17"/>
  </r>
  <r>
    <n v="26002"/>
    <n v="11446"/>
    <n v="1"/>
    <s v="classic_dlx_l"/>
    <n v="1"/>
    <x v="113"/>
    <x v="6"/>
    <x v="6305"/>
    <n v="20.5"/>
    <n v="20.5"/>
    <x v="1"/>
    <x v="0"/>
    <s v="Pepperoni, Mushrooms, Red Onions, Red Peppers, Bacon"/>
    <x v="1"/>
  </r>
  <r>
    <n v="26003"/>
    <n v="11447"/>
    <n v="0.5"/>
    <s v="brie_carre_s"/>
    <n v="1"/>
    <x v="113"/>
    <x v="6"/>
    <x v="6306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13"/>
    <x v="6"/>
    <x v="6306"/>
    <n v="12"/>
    <n v="12"/>
    <x v="2"/>
    <x v="0"/>
    <s v="Pepperoni, Mushrooms, Red Onions, Red Peppers, Bacon"/>
    <x v="1"/>
  </r>
  <r>
    <n v="26005"/>
    <n v="11448"/>
    <n v="0.5"/>
    <s v="ital_cpcllo_l"/>
    <n v="1"/>
    <x v="113"/>
    <x v="6"/>
    <x v="6307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13"/>
    <x v="6"/>
    <x v="6307"/>
    <n v="11"/>
    <n v="11"/>
    <x v="2"/>
    <x v="0"/>
    <s v="Pepperoni, Mushrooms, Green Peppers"/>
    <x v="30"/>
  </r>
  <r>
    <n v="26007"/>
    <n v="11449"/>
    <n v="0.5"/>
    <s v="cali_ckn_l"/>
    <n v="1"/>
    <x v="113"/>
    <x v="6"/>
    <x v="6308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13"/>
    <x v="6"/>
    <x v="6308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13"/>
    <x v="6"/>
    <x v="6309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13"/>
    <x v="6"/>
    <x v="6309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13"/>
    <x v="6"/>
    <x v="6309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13"/>
    <x v="6"/>
    <x v="4193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13"/>
    <x v="6"/>
    <x v="4193"/>
    <n v="9.75"/>
    <n v="9.75"/>
    <x v="2"/>
    <x v="0"/>
    <s v="Mozzarella Cheese, Pepperoni"/>
    <x v="17"/>
  </r>
  <r>
    <n v="26014"/>
    <n v="11451"/>
    <n v="0.33333333333333331"/>
    <s v="veggie_veg_s"/>
    <n v="1"/>
    <x v="113"/>
    <x v="6"/>
    <x v="4193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13"/>
    <x v="6"/>
    <x v="6310"/>
    <n v="12"/>
    <n v="12"/>
    <x v="2"/>
    <x v="1"/>
    <s v="Spinach, Mushrooms, Tomatoes, Green Olives, Feta Cheese"/>
    <x v="10"/>
  </r>
  <r>
    <n v="26016"/>
    <n v="11452"/>
    <n v="0.5"/>
    <s v="peppr_salami_l"/>
    <n v="1"/>
    <x v="113"/>
    <x v="6"/>
    <x v="6310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13"/>
    <x v="6"/>
    <x v="6311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13"/>
    <x v="6"/>
    <x v="6312"/>
    <n v="20.5"/>
    <n v="20.5"/>
    <x v="1"/>
    <x v="0"/>
    <s v="Pepperoni, Mushrooms, Red Onions, Red Peppers, Bacon"/>
    <x v="1"/>
  </r>
  <r>
    <n v="26019"/>
    <n v="11454"/>
    <n v="0.5"/>
    <s v="hawaiian_m"/>
    <n v="1"/>
    <x v="113"/>
    <x v="6"/>
    <x v="6312"/>
    <n v="13.25"/>
    <n v="13.25"/>
    <x v="0"/>
    <x v="0"/>
    <s v="Sliced Ham, Pineapple, Mozzarella Cheese"/>
    <x v="0"/>
  </r>
  <r>
    <n v="26020"/>
    <n v="11455"/>
    <n v="1"/>
    <s v="spicy_ital_s"/>
    <n v="1"/>
    <x v="113"/>
    <x v="6"/>
    <x v="6313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13"/>
    <x v="6"/>
    <x v="6314"/>
    <n v="12"/>
    <n v="12"/>
    <x v="2"/>
    <x v="0"/>
    <s v="Bacon, Pepperoni, Italian Sausage, Chorizo Sausage"/>
    <x v="19"/>
  </r>
  <r>
    <n v="26022"/>
    <n v="11457"/>
    <n v="1"/>
    <s v="sicilian_l"/>
    <n v="1"/>
    <x v="113"/>
    <x v="6"/>
    <x v="6315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13"/>
    <x v="6"/>
    <x v="6316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13"/>
    <x v="6"/>
    <x v="6317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13"/>
    <x v="6"/>
    <x v="6317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13"/>
    <x v="6"/>
    <x v="6317"/>
    <n v="20.25"/>
    <n v="20.25"/>
    <x v="1"/>
    <x v="1"/>
    <s v="Spinach, Mushrooms, Red Onions, Feta Cheese, Garlic"/>
    <x v="27"/>
  </r>
  <r>
    <n v="26027"/>
    <n v="11460"/>
    <n v="1"/>
    <s v="spinach_supr_m"/>
    <n v="1"/>
    <x v="113"/>
    <x v="6"/>
    <x v="6318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13"/>
    <x v="6"/>
    <x v="6319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13"/>
    <x v="6"/>
    <x v="6320"/>
    <n v="9.75"/>
    <n v="9.75"/>
    <x v="2"/>
    <x v="0"/>
    <s v="Mozzarella Cheese, Pepperoni"/>
    <x v="17"/>
  </r>
  <r>
    <n v="26030"/>
    <n v="11462"/>
    <n v="0.5"/>
    <s v="spin_pesto_s"/>
    <n v="1"/>
    <x v="113"/>
    <x v="6"/>
    <x v="6320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13"/>
    <x v="6"/>
    <x v="6321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13"/>
    <x v="6"/>
    <x v="6322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13"/>
    <x v="6"/>
    <x v="6322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13"/>
    <x v="6"/>
    <x v="6323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13"/>
    <x v="6"/>
    <x v="6323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13"/>
    <x v="6"/>
    <x v="6323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13"/>
    <x v="6"/>
    <x v="6324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13"/>
    <x v="6"/>
    <x v="6324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13"/>
    <x v="6"/>
    <x v="6324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13"/>
    <x v="6"/>
    <x v="6325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13"/>
    <x v="6"/>
    <x v="6325"/>
    <n v="16.5"/>
    <n v="16.5"/>
    <x v="1"/>
    <x v="0"/>
    <s v="Sliced Ham, Pineapple, Mozzarella Cheese"/>
    <x v="0"/>
  </r>
  <r>
    <n v="26042"/>
    <n v="11467"/>
    <n v="0.33333333333333331"/>
    <s v="hawaiian_m"/>
    <n v="1"/>
    <x v="113"/>
    <x v="6"/>
    <x v="6325"/>
    <n v="13.25"/>
    <n v="13.25"/>
    <x v="0"/>
    <x v="0"/>
    <s v="Sliced Ham, Pineapple, Mozzarella Cheese"/>
    <x v="0"/>
  </r>
  <r>
    <n v="26043"/>
    <n v="11468"/>
    <n v="0.33333333333333331"/>
    <s v="pepperoni_m"/>
    <n v="1"/>
    <x v="113"/>
    <x v="6"/>
    <x v="6326"/>
    <n v="12.5"/>
    <n v="12.5"/>
    <x v="0"/>
    <x v="0"/>
    <s v="Mozzarella Cheese, Pepperoni"/>
    <x v="17"/>
  </r>
  <r>
    <n v="26044"/>
    <n v="11468"/>
    <n v="0.33333333333333331"/>
    <s v="thai_ckn_l"/>
    <n v="1"/>
    <x v="113"/>
    <x v="6"/>
    <x v="6326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13"/>
    <x v="6"/>
    <x v="6326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13"/>
    <x v="6"/>
    <x v="6327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13"/>
    <x v="6"/>
    <x v="6327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13"/>
    <x v="6"/>
    <x v="6327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13"/>
    <x v="6"/>
    <x v="6327"/>
    <n v="16"/>
    <n v="16"/>
    <x v="0"/>
    <x v="1"/>
    <s v="Spinach, Mushrooms, Red Onions, Feta Cheese, Garlic"/>
    <x v="27"/>
  </r>
  <r>
    <n v="30065"/>
    <n v="13279"/>
    <n v="1"/>
    <s v="pepperoni_l"/>
    <n v="1"/>
    <x v="114"/>
    <x v="0"/>
    <x v="6328"/>
    <n v="15.25"/>
    <n v="15.25"/>
    <x v="1"/>
    <x v="0"/>
    <s v="Mozzarella Cheese, Pepperoni"/>
    <x v="17"/>
  </r>
  <r>
    <n v="30066"/>
    <n v="13280"/>
    <n v="1"/>
    <s v="mediterraneo_l"/>
    <n v="1"/>
    <x v="114"/>
    <x v="0"/>
    <x v="6329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114"/>
    <x v="0"/>
    <x v="6330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114"/>
    <x v="0"/>
    <x v="6331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114"/>
    <x v="0"/>
    <x v="6332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114"/>
    <x v="0"/>
    <x v="6333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114"/>
    <x v="0"/>
    <x v="6333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114"/>
    <x v="0"/>
    <x v="6333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114"/>
    <x v="0"/>
    <x v="6334"/>
    <n v="17.5"/>
    <n v="17.5"/>
    <x v="1"/>
    <x v="0"/>
    <s v="Pepperoni, Mushrooms, Green Peppers"/>
    <x v="30"/>
  </r>
  <r>
    <n v="30074"/>
    <n v="13286"/>
    <n v="0.5"/>
    <s v="green_garden_m"/>
    <n v="1"/>
    <x v="114"/>
    <x v="0"/>
    <x v="6335"/>
    <n v="16"/>
    <n v="16"/>
    <x v="0"/>
    <x v="1"/>
    <s v="Spinach, Mushrooms, Tomatoes, Green Olives, Feta Cheese"/>
    <x v="10"/>
  </r>
  <r>
    <n v="30075"/>
    <n v="13286"/>
    <n v="0.5"/>
    <s v="sicilian_l"/>
    <n v="1"/>
    <x v="114"/>
    <x v="0"/>
    <x v="633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114"/>
    <x v="0"/>
    <x v="6336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114"/>
    <x v="0"/>
    <x v="6336"/>
    <n v="11"/>
    <n v="11"/>
    <x v="2"/>
    <x v="0"/>
    <s v="Pepperoni, Mushrooms, Green Peppers"/>
    <x v="30"/>
  </r>
  <r>
    <n v="30078"/>
    <n v="13287"/>
    <n v="0.25"/>
    <s v="peppr_salami_s"/>
    <n v="1"/>
    <x v="114"/>
    <x v="0"/>
    <x v="6336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114"/>
    <x v="0"/>
    <x v="6336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114"/>
    <x v="0"/>
    <x v="6337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114"/>
    <x v="0"/>
    <x v="6338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114"/>
    <x v="0"/>
    <x v="6338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114"/>
    <x v="0"/>
    <x v="6339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114"/>
    <x v="0"/>
    <x v="6340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114"/>
    <x v="0"/>
    <x v="6340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114"/>
    <x v="0"/>
    <x v="6341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114"/>
    <x v="0"/>
    <x v="6341"/>
    <n v="16"/>
    <n v="16"/>
    <x v="0"/>
    <x v="1"/>
    <s v="Spinach, Mushrooms, Tomatoes, Green Olives, Feta Cheese"/>
    <x v="10"/>
  </r>
  <r>
    <n v="30088"/>
    <n v="13292"/>
    <n v="0.1"/>
    <s v="ital_supr_l"/>
    <n v="2"/>
    <x v="114"/>
    <x v="0"/>
    <x v="6341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114"/>
    <x v="0"/>
    <x v="6341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114"/>
    <x v="0"/>
    <x v="6341"/>
    <n v="20.5"/>
    <n v="20.5"/>
    <x v="1"/>
    <x v="0"/>
    <s v="Tomatoes, Anchovies, Green Olives, Red Onions, Garlic"/>
    <x v="22"/>
  </r>
  <r>
    <n v="30091"/>
    <n v="13292"/>
    <n v="0.1"/>
    <s v="prsc_argla_m"/>
    <n v="1"/>
    <x v="114"/>
    <x v="0"/>
    <x v="6341"/>
    <n v="16.5"/>
    <n v="16.5"/>
    <x v="0"/>
    <x v="2"/>
    <s v="Prosciutto di San Daniele, Arugula, Mozzarella Cheese"/>
    <x v="6"/>
  </r>
  <r>
    <n v="30092"/>
    <n v="13292"/>
    <n v="0.1"/>
    <s v="southw_ckn_s"/>
    <n v="1"/>
    <x v="114"/>
    <x v="0"/>
    <x v="6341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114"/>
    <x v="0"/>
    <x v="6341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114"/>
    <x v="0"/>
    <x v="6341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114"/>
    <x v="0"/>
    <x v="6341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114"/>
    <x v="0"/>
    <x v="634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114"/>
    <x v="0"/>
    <x v="634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114"/>
    <x v="0"/>
    <x v="6343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114"/>
    <x v="0"/>
    <x v="6344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114"/>
    <x v="0"/>
    <x v="6345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114"/>
    <x v="0"/>
    <x v="6345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114"/>
    <x v="0"/>
    <x v="6345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114"/>
    <x v="0"/>
    <x v="6345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114"/>
    <x v="0"/>
    <x v="6346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114"/>
    <x v="0"/>
    <x v="6347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114"/>
    <x v="0"/>
    <x v="6348"/>
    <n v="13.25"/>
    <n v="13.25"/>
    <x v="0"/>
    <x v="0"/>
    <s v="Sliced Ham, Pineapple, Mozzarella Cheese"/>
    <x v="0"/>
  </r>
  <r>
    <n v="30107"/>
    <n v="13300"/>
    <n v="0.5"/>
    <s v="cali_ckn_l"/>
    <n v="1"/>
    <x v="114"/>
    <x v="0"/>
    <x v="6349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114"/>
    <x v="0"/>
    <x v="6349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114"/>
    <x v="0"/>
    <x v="6350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114"/>
    <x v="0"/>
    <x v="6350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114"/>
    <x v="0"/>
    <x v="6350"/>
    <n v="15.25"/>
    <n v="15.25"/>
    <x v="1"/>
    <x v="0"/>
    <s v="Mozzarella Cheese, Pepperoni"/>
    <x v="17"/>
  </r>
  <r>
    <n v="30112"/>
    <n v="13301"/>
    <n v="0.25"/>
    <s v="thai_ckn_s"/>
    <n v="1"/>
    <x v="114"/>
    <x v="0"/>
    <x v="6350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114"/>
    <x v="0"/>
    <x v="6351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114"/>
    <x v="0"/>
    <x v="6352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114"/>
    <x v="0"/>
    <x v="6352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114"/>
    <x v="0"/>
    <x v="6352"/>
    <n v="16"/>
    <n v="16"/>
    <x v="0"/>
    <x v="1"/>
    <s v="Spinach, Mushrooms, Red Onions, Feta Cheese, Garlic"/>
    <x v="27"/>
  </r>
  <r>
    <n v="30117"/>
    <n v="13304"/>
    <n v="1"/>
    <s v="prsc_argla_s"/>
    <n v="1"/>
    <x v="114"/>
    <x v="0"/>
    <x v="6353"/>
    <n v="12.5"/>
    <n v="12.5"/>
    <x v="2"/>
    <x v="2"/>
    <s v="Prosciutto di San Daniele, Arugula, Mozzarella Cheese"/>
    <x v="6"/>
  </r>
  <r>
    <n v="30118"/>
    <n v="13305"/>
    <n v="0.25"/>
    <s v="bbq_ckn_l"/>
    <n v="1"/>
    <x v="114"/>
    <x v="0"/>
    <x v="6354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114"/>
    <x v="0"/>
    <x v="6354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114"/>
    <x v="0"/>
    <x v="6354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114"/>
    <x v="0"/>
    <x v="6354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114"/>
    <x v="0"/>
    <x v="6355"/>
    <n v="12"/>
    <n v="12"/>
    <x v="2"/>
    <x v="0"/>
    <s v="Bacon, Pepperoni, Italian Sausage, Chorizo Sausage"/>
    <x v="19"/>
  </r>
  <r>
    <n v="30123"/>
    <n v="13306"/>
    <n v="0.25"/>
    <s v="hawaiian_m"/>
    <n v="1"/>
    <x v="114"/>
    <x v="0"/>
    <x v="6355"/>
    <n v="13.25"/>
    <n v="13.25"/>
    <x v="0"/>
    <x v="0"/>
    <s v="Sliced Ham, Pineapple, Mozzarella Cheese"/>
    <x v="0"/>
  </r>
  <r>
    <n v="30124"/>
    <n v="13306"/>
    <n v="0.25"/>
    <s v="veggie_veg_m"/>
    <n v="1"/>
    <x v="114"/>
    <x v="0"/>
    <x v="6355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114"/>
    <x v="0"/>
    <x v="6355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114"/>
    <x v="0"/>
    <x v="6356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114"/>
    <x v="0"/>
    <x v="6356"/>
    <n v="20.5"/>
    <n v="20.5"/>
    <x v="1"/>
    <x v="0"/>
    <s v="Capocollo, Red Peppers, Tomatoes, Goat Cheese, Garlic, Oregano"/>
    <x v="11"/>
  </r>
  <r>
    <n v="30128"/>
    <n v="13308"/>
    <n v="1"/>
    <s v="pepperoni_s"/>
    <n v="1"/>
    <x v="114"/>
    <x v="0"/>
    <x v="3492"/>
    <n v="9.75"/>
    <n v="9.75"/>
    <x v="2"/>
    <x v="0"/>
    <s v="Mozzarella Cheese, Pepperoni"/>
    <x v="17"/>
  </r>
  <r>
    <n v="30129"/>
    <n v="13309"/>
    <n v="1"/>
    <s v="mexicana_l"/>
    <n v="1"/>
    <x v="114"/>
    <x v="0"/>
    <x v="6357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114"/>
    <x v="0"/>
    <x v="6358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114"/>
    <x v="0"/>
    <x v="6358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114"/>
    <x v="0"/>
    <x v="6359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114"/>
    <x v="0"/>
    <x v="6359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114"/>
    <x v="0"/>
    <x v="6359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114"/>
    <x v="0"/>
    <x v="6360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114"/>
    <x v="0"/>
    <x v="3172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114"/>
    <x v="0"/>
    <x v="6361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114"/>
    <x v="0"/>
    <x v="6361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114"/>
    <x v="0"/>
    <x v="6361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114"/>
    <x v="0"/>
    <x v="6361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114"/>
    <x v="0"/>
    <x v="6362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114"/>
    <x v="0"/>
    <x v="6362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114"/>
    <x v="0"/>
    <x v="6362"/>
    <n v="16.5"/>
    <n v="16.5"/>
    <x v="1"/>
    <x v="0"/>
    <s v="Sliced Ham, Pineapple, Mozzarella Cheese"/>
    <x v="0"/>
  </r>
  <r>
    <n v="30144"/>
    <n v="13315"/>
    <n v="0.25"/>
    <s v="mexicana_l"/>
    <n v="1"/>
    <x v="114"/>
    <x v="0"/>
    <x v="6362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114"/>
    <x v="0"/>
    <x v="4562"/>
    <n v="12"/>
    <n v="12"/>
    <x v="2"/>
    <x v="0"/>
    <s v="Pepperoni, Mushrooms, Red Onions, Red Peppers, Bacon"/>
    <x v="1"/>
  </r>
  <r>
    <n v="30146"/>
    <n v="13317"/>
    <n v="1"/>
    <s v="four_cheese_m"/>
    <n v="1"/>
    <x v="114"/>
    <x v="0"/>
    <x v="6363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114"/>
    <x v="0"/>
    <x v="6364"/>
    <n v="10.5"/>
    <n v="10.5"/>
    <x v="2"/>
    <x v="0"/>
    <s v="Sliced Ham, Pineapple, Mozzarella Cheese"/>
    <x v="0"/>
  </r>
  <r>
    <n v="30148"/>
    <n v="13319"/>
    <n v="0.33333333333333331"/>
    <s v="cali_ckn_m"/>
    <n v="1"/>
    <x v="114"/>
    <x v="0"/>
    <x v="6365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114"/>
    <x v="0"/>
    <x v="6365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114"/>
    <x v="0"/>
    <x v="6365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114"/>
    <x v="0"/>
    <x v="6366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114"/>
    <x v="0"/>
    <x v="6366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114"/>
    <x v="0"/>
    <x v="6366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114"/>
    <x v="0"/>
    <x v="6367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114"/>
    <x v="0"/>
    <x v="6367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114"/>
    <x v="0"/>
    <x v="6368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114"/>
    <x v="0"/>
    <x v="6368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114"/>
    <x v="0"/>
    <x v="6368"/>
    <n v="15.25"/>
    <n v="15.25"/>
    <x v="1"/>
    <x v="0"/>
    <s v="Mozzarella Cheese, Pepperoni"/>
    <x v="17"/>
  </r>
  <r>
    <n v="30159"/>
    <n v="13322"/>
    <n v="0.25"/>
    <s v="thai_ckn_s"/>
    <n v="1"/>
    <x v="114"/>
    <x v="0"/>
    <x v="6368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114"/>
    <x v="0"/>
    <x v="6369"/>
    <n v="12"/>
    <n v="12"/>
    <x v="2"/>
    <x v="0"/>
    <s v="Bacon, Pepperoni, Italian Sausage, Chorizo Sausage"/>
    <x v="19"/>
  </r>
  <r>
    <n v="30161"/>
    <n v="13324"/>
    <n v="1"/>
    <s v="thai_ckn_l"/>
    <n v="1"/>
    <x v="114"/>
    <x v="0"/>
    <x v="6370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114"/>
    <x v="0"/>
    <x v="6371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114"/>
    <x v="0"/>
    <x v="6371"/>
    <n v="20.5"/>
    <n v="20.5"/>
    <x v="1"/>
    <x v="0"/>
    <s v="Tomatoes, Anchovies, Green Olives, Red Onions, Garlic"/>
    <x v="22"/>
  </r>
  <r>
    <n v="30164"/>
    <n v="13326"/>
    <n v="0.5"/>
    <s v="sicilian_l"/>
    <n v="1"/>
    <x v="114"/>
    <x v="0"/>
    <x v="6372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114"/>
    <x v="0"/>
    <x v="6372"/>
    <n v="16"/>
    <n v="16"/>
    <x v="0"/>
    <x v="1"/>
    <s v="Spinach, Mushrooms, Red Onions, Feta Cheese, Garlic"/>
    <x v="27"/>
  </r>
  <r>
    <n v="30166"/>
    <n v="13327"/>
    <n v="0.5"/>
    <s v="ital_supr_l"/>
    <n v="1"/>
    <x v="114"/>
    <x v="0"/>
    <x v="608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114"/>
    <x v="0"/>
    <x v="608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114"/>
    <x v="0"/>
    <x v="6373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114"/>
    <x v="0"/>
    <x v="6373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114"/>
    <x v="0"/>
    <x v="6373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114"/>
    <x v="0"/>
    <x v="6374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114"/>
    <x v="0"/>
    <x v="6374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114"/>
    <x v="0"/>
    <x v="6375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114"/>
    <x v="0"/>
    <x v="6375"/>
    <n v="16.5"/>
    <n v="16.5"/>
    <x v="1"/>
    <x v="0"/>
    <s v="Sliced Ham, Pineapple, Mozzarella Cheese"/>
    <x v="0"/>
  </r>
  <r>
    <n v="30175"/>
    <n v="13330"/>
    <n v="0.33333333333333331"/>
    <s v="napolitana_m"/>
    <n v="1"/>
    <x v="114"/>
    <x v="0"/>
    <x v="6375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114"/>
    <x v="0"/>
    <x v="5122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114"/>
    <x v="0"/>
    <x v="5122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114"/>
    <x v="0"/>
    <x v="5122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114"/>
    <x v="0"/>
    <x v="6376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114"/>
    <x v="0"/>
    <x v="6377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114"/>
    <x v="0"/>
    <x v="6377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114"/>
    <x v="0"/>
    <x v="6377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114"/>
    <x v="0"/>
    <x v="3788"/>
    <n v="20.5"/>
    <n v="20.5"/>
    <x v="1"/>
    <x v="0"/>
    <s v="Pepperoni, Mushrooms, Red Onions, Red Peppers, Bacon"/>
    <x v="1"/>
  </r>
  <r>
    <n v="30184"/>
    <n v="13334"/>
    <n v="0.5"/>
    <s v="green_garden_s"/>
    <n v="1"/>
    <x v="114"/>
    <x v="0"/>
    <x v="3788"/>
    <n v="12"/>
    <n v="12"/>
    <x v="2"/>
    <x v="1"/>
    <s v="Spinach, Mushrooms, Tomatoes, Green Olives, Feta Cheese"/>
    <x v="10"/>
  </r>
  <r>
    <n v="30185"/>
    <n v="13335"/>
    <n v="1"/>
    <s v="spinach_supr_l"/>
    <n v="1"/>
    <x v="114"/>
    <x v="0"/>
    <x v="637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114"/>
    <x v="0"/>
    <x v="637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114"/>
    <x v="0"/>
    <x v="6379"/>
    <n v="14.5"/>
    <n v="14.5"/>
    <x v="0"/>
    <x v="0"/>
    <s v="Pepperoni, Mushrooms, Green Peppers"/>
    <x v="30"/>
  </r>
  <r>
    <n v="30188"/>
    <n v="13337"/>
    <n v="1"/>
    <s v="spinach_fet_l"/>
    <n v="1"/>
    <x v="114"/>
    <x v="0"/>
    <x v="6380"/>
    <n v="20.25"/>
    <n v="20.25"/>
    <x v="1"/>
    <x v="1"/>
    <s v="Spinach, Mushrooms, Red Onions, Feta Cheese, Garlic"/>
    <x v="27"/>
  </r>
  <r>
    <n v="34190"/>
    <n v="15092"/>
    <n v="1"/>
    <s v="pepperoni_m"/>
    <n v="1"/>
    <x v="115"/>
    <x v="1"/>
    <x v="6381"/>
    <n v="12.5"/>
    <n v="12.5"/>
    <x v="0"/>
    <x v="0"/>
    <s v="Mozzarella Cheese, Pepperoni"/>
    <x v="17"/>
  </r>
  <r>
    <n v="34191"/>
    <n v="15093"/>
    <n v="0.25"/>
    <s v="ital_supr_m"/>
    <n v="1"/>
    <x v="115"/>
    <x v="1"/>
    <x v="6382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115"/>
    <x v="1"/>
    <x v="6382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115"/>
    <x v="1"/>
    <x v="6382"/>
    <n v="12.5"/>
    <n v="25"/>
    <x v="0"/>
    <x v="0"/>
    <s v="Mozzarella Cheese, Pepperoni"/>
    <x v="17"/>
  </r>
  <r>
    <n v="34194"/>
    <n v="15093"/>
    <n v="0.25"/>
    <s v="thai_ckn_s"/>
    <n v="1"/>
    <x v="115"/>
    <x v="1"/>
    <x v="6382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115"/>
    <x v="1"/>
    <x v="6383"/>
    <n v="16.5"/>
    <n v="16.5"/>
    <x v="1"/>
    <x v="0"/>
    <s v="Sliced Ham, Pineapple, Mozzarella Cheese"/>
    <x v="0"/>
  </r>
  <r>
    <n v="34196"/>
    <n v="15095"/>
    <n v="1"/>
    <s v="veggie_veg_s"/>
    <n v="1"/>
    <x v="115"/>
    <x v="1"/>
    <x v="5327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115"/>
    <x v="1"/>
    <x v="6384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115"/>
    <x v="1"/>
    <x v="6385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115"/>
    <x v="1"/>
    <x v="6385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115"/>
    <x v="1"/>
    <x v="6385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115"/>
    <x v="1"/>
    <x v="6385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115"/>
    <x v="1"/>
    <x v="6385"/>
    <n v="17.5"/>
    <n v="17.5"/>
    <x v="1"/>
    <x v="0"/>
    <s v="Pepperoni, Mushrooms, Green Peppers"/>
    <x v="30"/>
  </r>
  <r>
    <n v="34203"/>
    <n v="15097"/>
    <n v="0.1111111111111111"/>
    <s v="pepperoni_s"/>
    <n v="1"/>
    <x v="115"/>
    <x v="1"/>
    <x v="6385"/>
    <n v="9.75"/>
    <n v="9.75"/>
    <x v="2"/>
    <x v="0"/>
    <s v="Mozzarella Cheese, Pepperoni"/>
    <x v="17"/>
  </r>
  <r>
    <n v="34204"/>
    <n v="15097"/>
    <n v="0.1111111111111111"/>
    <s v="peppr_salami_m"/>
    <n v="1"/>
    <x v="115"/>
    <x v="1"/>
    <x v="6385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115"/>
    <x v="1"/>
    <x v="6385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115"/>
    <x v="1"/>
    <x v="6385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115"/>
    <x v="1"/>
    <x v="6386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115"/>
    <x v="1"/>
    <x v="6386"/>
    <n v="10.5"/>
    <n v="10.5"/>
    <x v="2"/>
    <x v="0"/>
    <s v="Sliced Ham, Pineapple, Mozzarella Cheese"/>
    <x v="0"/>
  </r>
  <r>
    <n v="34209"/>
    <n v="15098"/>
    <n v="0.25"/>
    <s v="mediterraneo_m"/>
    <n v="1"/>
    <x v="115"/>
    <x v="1"/>
    <x v="6386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115"/>
    <x v="1"/>
    <x v="6386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115"/>
    <x v="1"/>
    <x v="6387"/>
    <n v="12.5"/>
    <n v="12.5"/>
    <x v="0"/>
    <x v="0"/>
    <s v="Mozzarella Cheese, Pepperoni"/>
    <x v="17"/>
  </r>
  <r>
    <n v="34212"/>
    <n v="15099"/>
    <n v="0.5"/>
    <s v="veggie_veg_m"/>
    <n v="1"/>
    <x v="115"/>
    <x v="1"/>
    <x v="6387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115"/>
    <x v="1"/>
    <x v="6388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115"/>
    <x v="1"/>
    <x v="6388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115"/>
    <x v="1"/>
    <x v="6388"/>
    <n v="16.5"/>
    <n v="16.5"/>
    <x v="1"/>
    <x v="0"/>
    <s v="Sliced Ham, Pineapple, Mozzarella Cheese"/>
    <x v="0"/>
  </r>
  <r>
    <n v="34216"/>
    <n v="15100"/>
    <n v="9.0909090909090912E-2"/>
    <s v="ital_supr_l"/>
    <n v="1"/>
    <x v="115"/>
    <x v="1"/>
    <x v="6388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115"/>
    <x v="1"/>
    <x v="6388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115"/>
    <x v="1"/>
    <x v="6388"/>
    <n v="11"/>
    <n v="11"/>
    <x v="2"/>
    <x v="0"/>
    <s v="Pepperoni, Mushrooms, Green Peppers"/>
    <x v="30"/>
  </r>
  <r>
    <n v="34219"/>
    <n v="15100"/>
    <n v="9.0909090909090912E-2"/>
    <s v="prsc_argla_s"/>
    <n v="1"/>
    <x v="115"/>
    <x v="1"/>
    <x v="6388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115"/>
    <x v="1"/>
    <x v="6388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115"/>
    <x v="1"/>
    <x v="6388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115"/>
    <x v="1"/>
    <x v="6388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115"/>
    <x v="1"/>
    <x v="6388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115"/>
    <x v="1"/>
    <x v="6389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115"/>
    <x v="1"/>
    <x v="6390"/>
    <n v="12"/>
    <n v="12"/>
    <x v="2"/>
    <x v="0"/>
    <s v="Bacon, Pepperoni, Italian Sausage, Chorizo Sausage"/>
    <x v="19"/>
  </r>
  <r>
    <n v="34226"/>
    <n v="15102"/>
    <n v="0.5"/>
    <s v="veggie_veg_m"/>
    <n v="1"/>
    <x v="115"/>
    <x v="1"/>
    <x v="6390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115"/>
    <x v="1"/>
    <x v="6391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115"/>
    <x v="1"/>
    <x v="6392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115"/>
    <x v="1"/>
    <x v="6393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115"/>
    <x v="1"/>
    <x v="6393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115"/>
    <x v="1"/>
    <x v="6394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115"/>
    <x v="1"/>
    <x v="6395"/>
    <n v="10.5"/>
    <n v="10.5"/>
    <x v="2"/>
    <x v="0"/>
    <s v="Sliced Ham, Pineapple, Mozzarella Cheese"/>
    <x v="0"/>
  </r>
  <r>
    <n v="34233"/>
    <n v="15107"/>
    <n v="0.33333333333333331"/>
    <s v="mediterraneo_s"/>
    <n v="1"/>
    <x v="115"/>
    <x v="1"/>
    <x v="6395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115"/>
    <x v="1"/>
    <x v="6395"/>
    <n v="17.5"/>
    <n v="17.5"/>
    <x v="1"/>
    <x v="0"/>
    <s v="Pepperoni, Mushrooms, Green Peppers"/>
    <x v="30"/>
  </r>
  <r>
    <n v="34235"/>
    <n v="15108"/>
    <n v="0.5"/>
    <s v="big_meat_s"/>
    <n v="1"/>
    <x v="115"/>
    <x v="1"/>
    <x v="6396"/>
    <n v="12"/>
    <n v="12"/>
    <x v="2"/>
    <x v="0"/>
    <s v="Bacon, Pepperoni, Italian Sausage, Chorizo Sausage"/>
    <x v="19"/>
  </r>
  <r>
    <n v="34236"/>
    <n v="15108"/>
    <n v="0.5"/>
    <s v="sicilian_m"/>
    <n v="1"/>
    <x v="115"/>
    <x v="1"/>
    <x v="6396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115"/>
    <x v="1"/>
    <x v="6397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115"/>
    <x v="1"/>
    <x v="2791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115"/>
    <x v="1"/>
    <x v="2791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115"/>
    <x v="1"/>
    <x v="6398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115"/>
    <x v="1"/>
    <x v="6398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115"/>
    <x v="1"/>
    <x v="6398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115"/>
    <x v="1"/>
    <x v="6398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115"/>
    <x v="1"/>
    <x v="6399"/>
    <n v="16.5"/>
    <n v="16.5"/>
    <x v="1"/>
    <x v="0"/>
    <s v="Sliced Ham, Pineapple, Mozzarella Cheese"/>
    <x v="0"/>
  </r>
  <r>
    <n v="34245"/>
    <n v="15112"/>
    <n v="0.33333333333333331"/>
    <s v="ital_supr_l"/>
    <n v="1"/>
    <x v="115"/>
    <x v="1"/>
    <x v="6399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115"/>
    <x v="1"/>
    <x v="6399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115"/>
    <x v="1"/>
    <x v="6400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115"/>
    <x v="1"/>
    <x v="251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115"/>
    <x v="1"/>
    <x v="6401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115"/>
    <x v="1"/>
    <x v="6401"/>
    <n v="9.75"/>
    <n v="9.75"/>
    <x v="2"/>
    <x v="0"/>
    <s v="Mozzarella Cheese, Pepperoni"/>
    <x v="17"/>
  </r>
  <r>
    <n v="34251"/>
    <n v="15115"/>
    <n v="0.33333333333333331"/>
    <s v="peppr_salami_s"/>
    <n v="1"/>
    <x v="115"/>
    <x v="1"/>
    <x v="6401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115"/>
    <x v="1"/>
    <x v="6402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115"/>
    <x v="1"/>
    <x v="6403"/>
    <n v="16"/>
    <n v="16"/>
    <x v="0"/>
    <x v="0"/>
    <s v="Pepperoni, Mushrooms, Red Onions, Red Peppers, Bacon"/>
    <x v="1"/>
  </r>
  <r>
    <n v="34254"/>
    <n v="15118"/>
    <n v="1"/>
    <s v="cali_ckn_l"/>
    <n v="1"/>
    <x v="115"/>
    <x v="1"/>
    <x v="640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115"/>
    <x v="1"/>
    <x v="640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115"/>
    <x v="1"/>
    <x v="640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115"/>
    <x v="1"/>
    <x v="6406"/>
    <n v="17.5"/>
    <n v="17.5"/>
    <x v="1"/>
    <x v="0"/>
    <s v="Pepperoni, Mushrooms, Green Peppers"/>
    <x v="30"/>
  </r>
  <r>
    <n v="34258"/>
    <n v="15121"/>
    <n v="0.25"/>
    <s v="big_meat_s"/>
    <n v="1"/>
    <x v="115"/>
    <x v="1"/>
    <x v="6407"/>
    <n v="12"/>
    <n v="12"/>
    <x v="2"/>
    <x v="0"/>
    <s v="Bacon, Pepperoni, Italian Sausage, Chorizo Sausage"/>
    <x v="19"/>
  </r>
  <r>
    <n v="34259"/>
    <n v="15121"/>
    <n v="0.25"/>
    <s v="five_cheese_l"/>
    <n v="1"/>
    <x v="115"/>
    <x v="1"/>
    <x v="640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115"/>
    <x v="1"/>
    <x v="6407"/>
    <n v="10.5"/>
    <n v="10.5"/>
    <x v="2"/>
    <x v="0"/>
    <s v="Sliced Ham, Pineapple, Mozzarella Cheese"/>
    <x v="0"/>
  </r>
  <r>
    <n v="34261"/>
    <n v="15121"/>
    <n v="0.25"/>
    <s v="spicy_ital_l"/>
    <n v="1"/>
    <x v="115"/>
    <x v="1"/>
    <x v="640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115"/>
    <x v="1"/>
    <x v="640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115"/>
    <x v="1"/>
    <x v="6409"/>
    <n v="12"/>
    <n v="12"/>
    <x v="2"/>
    <x v="0"/>
    <s v="Bacon, Pepperoni, Italian Sausage, Chorizo Sausage"/>
    <x v="19"/>
  </r>
  <r>
    <n v="34264"/>
    <n v="15123"/>
    <n v="0.5"/>
    <s v="hawaiian_m"/>
    <n v="1"/>
    <x v="115"/>
    <x v="1"/>
    <x v="6409"/>
    <n v="13.25"/>
    <n v="13.25"/>
    <x v="0"/>
    <x v="0"/>
    <s v="Sliced Ham, Pineapple, Mozzarella Cheese"/>
    <x v="0"/>
  </r>
  <r>
    <n v="34265"/>
    <n v="15124"/>
    <n v="0.33333333333333331"/>
    <s v="bbq_ckn_m"/>
    <n v="1"/>
    <x v="115"/>
    <x v="1"/>
    <x v="6410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115"/>
    <x v="1"/>
    <x v="6410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115"/>
    <x v="1"/>
    <x v="6410"/>
    <n v="16.5"/>
    <n v="16.5"/>
    <x v="1"/>
    <x v="0"/>
    <s v="Sliced Ham, Pineapple, Mozzarella Cheese"/>
    <x v="0"/>
  </r>
  <r>
    <n v="34268"/>
    <n v="15125"/>
    <n v="0.25"/>
    <s v="calabrese_s"/>
    <n v="1"/>
    <x v="115"/>
    <x v="1"/>
    <x v="6411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115"/>
    <x v="1"/>
    <x v="6411"/>
    <n v="10.5"/>
    <n v="10.5"/>
    <x v="2"/>
    <x v="0"/>
    <s v="Sliced Ham, Pineapple, Mozzarella Cheese"/>
    <x v="0"/>
  </r>
  <r>
    <n v="34270"/>
    <n v="15125"/>
    <n v="0.25"/>
    <s v="ital_cpcllo_s"/>
    <n v="1"/>
    <x v="115"/>
    <x v="1"/>
    <x v="6411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115"/>
    <x v="1"/>
    <x v="6411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115"/>
    <x v="1"/>
    <x v="6412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115"/>
    <x v="1"/>
    <x v="6412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115"/>
    <x v="1"/>
    <x v="6413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115"/>
    <x v="1"/>
    <x v="6414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115"/>
    <x v="1"/>
    <x v="6414"/>
    <n v="16.5"/>
    <n v="16.5"/>
    <x v="1"/>
    <x v="0"/>
    <s v="Sliced Ham, Pineapple, Mozzarella Cheese"/>
    <x v="0"/>
  </r>
  <r>
    <n v="34277"/>
    <n v="15128"/>
    <n v="0.25"/>
    <s v="napolitana_l"/>
    <n v="1"/>
    <x v="115"/>
    <x v="1"/>
    <x v="6414"/>
    <n v="20.5"/>
    <n v="20.5"/>
    <x v="1"/>
    <x v="0"/>
    <s v="Tomatoes, Anchovies, Green Olives, Red Onions, Garlic"/>
    <x v="22"/>
  </r>
  <r>
    <n v="34278"/>
    <n v="15128"/>
    <n v="0.25"/>
    <s v="veggie_veg_l"/>
    <n v="1"/>
    <x v="115"/>
    <x v="1"/>
    <x v="6414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115"/>
    <x v="1"/>
    <x v="2639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115"/>
    <x v="1"/>
    <x v="6415"/>
    <n v="16"/>
    <n v="16"/>
    <x v="0"/>
    <x v="0"/>
    <s v="Capocollo, Red Peppers, Tomatoes, Goat Cheese, Garlic, Oregano"/>
    <x v="11"/>
  </r>
  <r>
    <n v="34281"/>
    <n v="15130"/>
    <n v="0.5"/>
    <s v="soppressata_m"/>
    <n v="1"/>
    <x v="115"/>
    <x v="1"/>
    <x v="6415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115"/>
    <x v="1"/>
    <x v="6416"/>
    <n v="12"/>
    <n v="12"/>
    <x v="2"/>
    <x v="0"/>
    <s v="Bacon, Pepperoni, Italian Sausage, Chorizo Sausage"/>
    <x v="19"/>
  </r>
  <r>
    <n v="34283"/>
    <n v="15131"/>
    <n v="0.5"/>
    <s v="pepperoni_l"/>
    <n v="1"/>
    <x v="115"/>
    <x v="1"/>
    <x v="6416"/>
    <n v="15.25"/>
    <n v="15.25"/>
    <x v="1"/>
    <x v="0"/>
    <s v="Mozzarella Cheese, Pepperoni"/>
    <x v="17"/>
  </r>
  <r>
    <n v="34284"/>
    <n v="15132"/>
    <n v="0.25"/>
    <s v="ckn_alfredo_l"/>
    <n v="1"/>
    <x v="115"/>
    <x v="1"/>
    <x v="6417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115"/>
    <x v="1"/>
    <x v="6417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115"/>
    <x v="1"/>
    <x v="6417"/>
    <n v="10.5"/>
    <n v="10.5"/>
    <x v="2"/>
    <x v="0"/>
    <s v="Sliced Ham, Pineapple, Mozzarella Cheese"/>
    <x v="0"/>
  </r>
  <r>
    <n v="34287"/>
    <n v="15132"/>
    <n v="0.25"/>
    <s v="ital_veggie_m"/>
    <n v="1"/>
    <x v="115"/>
    <x v="1"/>
    <x v="6417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115"/>
    <x v="1"/>
    <x v="6418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115"/>
    <x v="1"/>
    <x v="6418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115"/>
    <x v="1"/>
    <x v="6418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115"/>
    <x v="1"/>
    <x v="6419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115"/>
    <x v="1"/>
    <x v="6419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115"/>
    <x v="1"/>
    <x v="6420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115"/>
    <x v="1"/>
    <x v="6420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115"/>
    <x v="1"/>
    <x v="461"/>
    <n v="15.25"/>
    <n v="15.25"/>
    <x v="1"/>
    <x v="0"/>
    <s v="Mozzarella Cheese, Pepperoni"/>
    <x v="17"/>
  </r>
  <r>
    <n v="34296"/>
    <n v="15136"/>
    <n v="0.5"/>
    <s v="peppr_salami_s"/>
    <n v="1"/>
    <x v="115"/>
    <x v="1"/>
    <x v="461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115"/>
    <x v="1"/>
    <x v="6421"/>
    <n v="20.5"/>
    <n v="20.5"/>
    <x v="1"/>
    <x v="0"/>
    <s v="Pepperoni, Mushrooms, Red Onions, Red Peppers, Bacon"/>
    <x v="1"/>
  </r>
  <r>
    <n v="34298"/>
    <n v="15137"/>
    <n v="0.25"/>
    <s v="four_cheese_l"/>
    <n v="1"/>
    <x v="115"/>
    <x v="1"/>
    <x v="6421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115"/>
    <x v="1"/>
    <x v="6421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115"/>
    <x v="1"/>
    <x v="6421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115"/>
    <x v="1"/>
    <x v="6422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115"/>
    <x v="1"/>
    <x v="6422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115"/>
    <x v="1"/>
    <x v="6422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115"/>
    <x v="1"/>
    <x v="6422"/>
    <n v="20.5"/>
    <n v="20.5"/>
    <x v="1"/>
    <x v="0"/>
    <s v="Tomatoes, Anchovies, Green Olives, Red Onions, Garlic"/>
    <x v="22"/>
  </r>
  <r>
    <n v="34305"/>
    <n v="15139"/>
    <n v="0.5"/>
    <s v="cali_ckn_l"/>
    <n v="1"/>
    <x v="115"/>
    <x v="1"/>
    <x v="2020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115"/>
    <x v="1"/>
    <x v="2020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115"/>
    <x v="1"/>
    <x v="6423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115"/>
    <x v="1"/>
    <x v="6423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115"/>
    <x v="1"/>
    <x v="6423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115"/>
    <x v="1"/>
    <x v="6424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115"/>
    <x v="1"/>
    <x v="6425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115"/>
    <x v="1"/>
    <x v="6425"/>
    <n v="16"/>
    <n v="16"/>
    <x v="0"/>
    <x v="0"/>
    <s v="Pepperoni, Mushrooms, Red Onions, Red Peppers, Bacon"/>
    <x v="1"/>
  </r>
  <r>
    <n v="34313"/>
    <n v="15142"/>
    <n v="0.25"/>
    <s v="soppressata_m"/>
    <n v="1"/>
    <x v="115"/>
    <x v="1"/>
    <x v="6425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115"/>
    <x v="1"/>
    <x v="6425"/>
    <n v="12"/>
    <n v="12"/>
    <x v="2"/>
    <x v="1"/>
    <s v="Spinach, Mushrooms, Red Onions, Feta Cheese, Garlic"/>
    <x v="27"/>
  </r>
  <r>
    <n v="34315"/>
    <n v="15143"/>
    <n v="0.5"/>
    <s v="cali_ckn_s"/>
    <n v="1"/>
    <x v="115"/>
    <x v="1"/>
    <x v="6426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115"/>
    <x v="1"/>
    <x v="6426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115"/>
    <x v="1"/>
    <x v="4099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115"/>
    <x v="1"/>
    <x v="4099"/>
    <n v="16"/>
    <n v="16"/>
    <x v="0"/>
    <x v="0"/>
    <s v="Tomatoes, Anchovies, Green Olives, Red Onions, Garlic"/>
    <x v="22"/>
  </r>
  <r>
    <n v="34319"/>
    <n v="15145"/>
    <n v="0.5"/>
    <s v="ckn_pesto_s"/>
    <n v="1"/>
    <x v="115"/>
    <x v="1"/>
    <x v="6427"/>
    <n v="12.75"/>
    <n v="12.75"/>
    <x v="2"/>
    <x v="3"/>
    <s v="Chicken, Tomatoes, Red Peppers, Spinach, Garlic, Pesto Sauce"/>
    <x v="18"/>
  </r>
  <r>
    <n v="34320"/>
    <n v="15145"/>
    <n v="0.5"/>
    <s v="mexicana_l"/>
    <n v="1"/>
    <x v="115"/>
    <x v="1"/>
    <x v="6427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115"/>
    <x v="1"/>
    <x v="2389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115"/>
    <x v="1"/>
    <x v="2389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115"/>
    <x v="1"/>
    <x v="2389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115"/>
    <x v="1"/>
    <x v="2389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115"/>
    <x v="1"/>
    <x v="64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115"/>
    <x v="1"/>
    <x v="6429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115"/>
    <x v="1"/>
    <x v="6429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115"/>
    <x v="1"/>
    <x v="6430"/>
    <n v="16.5"/>
    <n v="16.5"/>
    <x v="0"/>
    <x v="2"/>
    <s v="Prosciutto di San Daniele, Arugula, Mozzarella Cheese"/>
    <x v="6"/>
  </r>
  <r>
    <n v="34329"/>
    <n v="15150"/>
    <n v="0.25"/>
    <s v="bbq_ckn_l"/>
    <n v="1"/>
    <x v="115"/>
    <x v="1"/>
    <x v="6431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115"/>
    <x v="1"/>
    <x v="6431"/>
    <n v="12"/>
    <n v="12"/>
    <x v="2"/>
    <x v="0"/>
    <s v="Bacon, Pepperoni, Italian Sausage, Chorizo Sausage"/>
    <x v="19"/>
  </r>
  <r>
    <n v="34331"/>
    <n v="15150"/>
    <n v="0.25"/>
    <s v="mexicana_m"/>
    <n v="1"/>
    <x v="115"/>
    <x v="1"/>
    <x v="6431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115"/>
    <x v="1"/>
    <x v="6431"/>
    <n v="12.5"/>
    <n v="12.5"/>
    <x v="2"/>
    <x v="2"/>
    <s v="Prosciutto di San Daniele, Arugula, Mozzarella Cheese"/>
    <x v="6"/>
  </r>
  <r>
    <n v="34333"/>
    <n v="15151"/>
    <n v="1"/>
    <s v="veggie_veg_m"/>
    <n v="1"/>
    <x v="115"/>
    <x v="1"/>
    <x v="6432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115"/>
    <x v="1"/>
    <x v="6433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115"/>
    <x v="1"/>
    <x v="6434"/>
    <n v="20.75"/>
    <n v="20.75"/>
    <x v="1"/>
    <x v="3"/>
    <s v="Chicken, Tomatoes, Red Peppers, Spinach, Garlic, Pesto Sauce"/>
    <x v="18"/>
  </r>
  <r>
    <n v="37879"/>
    <n v="16722"/>
    <n v="0.5"/>
    <s v="bbq_ckn_l"/>
    <n v="1"/>
    <x v="116"/>
    <x v="2"/>
    <x v="6435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116"/>
    <x v="2"/>
    <x v="6435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116"/>
    <x v="2"/>
    <x v="6436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116"/>
    <x v="2"/>
    <x v="4374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116"/>
    <x v="2"/>
    <x v="6437"/>
    <n v="16"/>
    <n v="16"/>
    <x v="0"/>
    <x v="1"/>
    <s v="Spinach, Mushrooms, Tomatoes, Green Olives, Feta Cheese"/>
    <x v="10"/>
  </r>
  <r>
    <n v="37884"/>
    <n v="16726"/>
    <n v="1"/>
    <s v="big_meat_s"/>
    <n v="1"/>
    <x v="116"/>
    <x v="2"/>
    <x v="6438"/>
    <n v="12"/>
    <n v="12"/>
    <x v="2"/>
    <x v="0"/>
    <s v="Bacon, Pepperoni, Italian Sausage, Chorizo Sausage"/>
    <x v="19"/>
  </r>
  <r>
    <n v="37885"/>
    <n v="16727"/>
    <n v="1"/>
    <s v="hawaiian_s"/>
    <n v="1"/>
    <x v="116"/>
    <x v="2"/>
    <x v="6439"/>
    <n v="10.5"/>
    <n v="10.5"/>
    <x v="2"/>
    <x v="0"/>
    <s v="Sliced Ham, Pineapple, Mozzarella Cheese"/>
    <x v="0"/>
  </r>
  <r>
    <n v="37886"/>
    <n v="16728"/>
    <n v="0.5"/>
    <s v="four_cheese_l"/>
    <n v="1"/>
    <x v="116"/>
    <x v="2"/>
    <x v="6440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116"/>
    <x v="2"/>
    <x v="6440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116"/>
    <x v="2"/>
    <x v="6441"/>
    <n v="15.25"/>
    <n v="15.25"/>
    <x v="1"/>
    <x v="0"/>
    <s v="Mozzarella Cheese, Pepperoni"/>
    <x v="17"/>
  </r>
  <r>
    <n v="37889"/>
    <n v="16730"/>
    <n v="9.0909090909090912E-2"/>
    <s v="ckn_pesto_l"/>
    <n v="1"/>
    <x v="116"/>
    <x v="2"/>
    <x v="644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116"/>
    <x v="2"/>
    <x v="644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116"/>
    <x v="2"/>
    <x v="644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116"/>
    <x v="2"/>
    <x v="644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116"/>
    <x v="2"/>
    <x v="644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116"/>
    <x v="2"/>
    <x v="644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116"/>
    <x v="2"/>
    <x v="6442"/>
    <n v="12.5"/>
    <n v="12.5"/>
    <x v="0"/>
    <x v="0"/>
    <s v="Mozzarella Cheese, Pepperoni"/>
    <x v="17"/>
  </r>
  <r>
    <n v="37896"/>
    <n v="16730"/>
    <n v="9.0909090909090912E-2"/>
    <s v="pepperoni_s"/>
    <n v="2"/>
    <x v="116"/>
    <x v="2"/>
    <x v="6442"/>
    <n v="9.75"/>
    <n v="19.5"/>
    <x v="2"/>
    <x v="0"/>
    <s v="Mozzarella Cheese, Pepperoni"/>
    <x v="17"/>
  </r>
  <r>
    <n v="37897"/>
    <n v="16730"/>
    <n v="9.0909090909090912E-2"/>
    <s v="sicilian_l"/>
    <n v="1"/>
    <x v="116"/>
    <x v="2"/>
    <x v="644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116"/>
    <x v="2"/>
    <x v="644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116"/>
    <x v="2"/>
    <x v="644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116"/>
    <x v="2"/>
    <x v="2684"/>
    <n v="12"/>
    <n v="12"/>
    <x v="2"/>
    <x v="0"/>
    <s v="Bacon, Pepperoni, Italian Sausage, Chorizo Sausage"/>
    <x v="19"/>
  </r>
  <r>
    <n v="37901"/>
    <n v="16731"/>
    <n v="0.5"/>
    <s v="mexicana_l"/>
    <n v="1"/>
    <x v="116"/>
    <x v="2"/>
    <x v="2684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116"/>
    <x v="2"/>
    <x v="6443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116"/>
    <x v="2"/>
    <x v="6443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116"/>
    <x v="2"/>
    <x v="6444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116"/>
    <x v="2"/>
    <x v="6444"/>
    <n v="9.75"/>
    <n v="9.75"/>
    <x v="2"/>
    <x v="0"/>
    <s v="Mozzarella Cheese, Pepperoni"/>
    <x v="17"/>
  </r>
  <r>
    <n v="37906"/>
    <n v="16734"/>
    <n v="1"/>
    <s v="pepperoni_m"/>
    <n v="1"/>
    <x v="116"/>
    <x v="2"/>
    <x v="6445"/>
    <n v="12.5"/>
    <n v="12.5"/>
    <x v="0"/>
    <x v="0"/>
    <s v="Mozzarella Cheese, Pepperoni"/>
    <x v="17"/>
  </r>
  <r>
    <n v="37907"/>
    <n v="16735"/>
    <n v="0.33333333333333331"/>
    <s v="green_garden_s"/>
    <n v="1"/>
    <x v="116"/>
    <x v="2"/>
    <x v="6446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116"/>
    <x v="2"/>
    <x v="6446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116"/>
    <x v="2"/>
    <x v="6446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116"/>
    <x v="2"/>
    <x v="6447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116"/>
    <x v="2"/>
    <x v="6447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116"/>
    <x v="2"/>
    <x v="6447"/>
    <n v="10.5"/>
    <n v="10.5"/>
    <x v="2"/>
    <x v="0"/>
    <s v="Sliced Ham, Pineapple, Mozzarella Cheese"/>
    <x v="0"/>
  </r>
  <r>
    <n v="37913"/>
    <n v="16737"/>
    <n v="1"/>
    <s v="spinach_supr_l"/>
    <n v="1"/>
    <x v="116"/>
    <x v="2"/>
    <x v="6448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116"/>
    <x v="2"/>
    <x v="6449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116"/>
    <x v="2"/>
    <x v="6449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116"/>
    <x v="2"/>
    <x v="4171"/>
    <n v="12"/>
    <n v="12"/>
    <x v="2"/>
    <x v="0"/>
    <s v="Bacon, Pepperoni, Italian Sausage, Chorizo Sausage"/>
    <x v="19"/>
  </r>
  <r>
    <n v="37917"/>
    <n v="16739"/>
    <n v="0.5"/>
    <s v="the_greek_l"/>
    <n v="1"/>
    <x v="116"/>
    <x v="2"/>
    <x v="4171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116"/>
    <x v="2"/>
    <x v="6450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116"/>
    <x v="2"/>
    <x v="6450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116"/>
    <x v="2"/>
    <x v="6450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116"/>
    <x v="2"/>
    <x v="6450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116"/>
    <x v="2"/>
    <x v="6451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116"/>
    <x v="2"/>
    <x v="6451"/>
    <n v="10.5"/>
    <n v="10.5"/>
    <x v="2"/>
    <x v="0"/>
    <s v="Sliced Ham, Pineapple, Mozzarella Cheese"/>
    <x v="0"/>
  </r>
  <r>
    <n v="37924"/>
    <n v="16741"/>
    <n v="0.25"/>
    <s v="ital_supr_m"/>
    <n v="1"/>
    <x v="116"/>
    <x v="2"/>
    <x v="6451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116"/>
    <x v="2"/>
    <x v="6451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116"/>
    <x v="2"/>
    <x v="6452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116"/>
    <x v="2"/>
    <x v="6453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116"/>
    <x v="2"/>
    <x v="6453"/>
    <n v="15.25"/>
    <n v="15.25"/>
    <x v="1"/>
    <x v="0"/>
    <s v="Mozzarella Cheese, Pepperoni"/>
    <x v="17"/>
  </r>
  <r>
    <n v="37929"/>
    <n v="16743"/>
    <n v="0.33333333333333331"/>
    <s v="southw_ckn_l"/>
    <n v="1"/>
    <x v="116"/>
    <x v="2"/>
    <x v="6453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116"/>
    <x v="2"/>
    <x v="6454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116"/>
    <x v="2"/>
    <x v="6455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116"/>
    <x v="2"/>
    <x v="6455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116"/>
    <x v="2"/>
    <x v="1650"/>
    <n v="12.5"/>
    <n v="12.5"/>
    <x v="0"/>
    <x v="0"/>
    <s v="Mozzarella Cheese, Pepperoni"/>
    <x v="17"/>
  </r>
  <r>
    <n v="37934"/>
    <n v="16746"/>
    <n v="0.5"/>
    <s v="spinach_fet_m"/>
    <n v="1"/>
    <x v="116"/>
    <x v="2"/>
    <x v="1650"/>
    <n v="16"/>
    <n v="16"/>
    <x v="0"/>
    <x v="1"/>
    <s v="Spinach, Mushrooms, Red Onions, Feta Cheese, Garlic"/>
    <x v="27"/>
  </r>
  <r>
    <n v="37935"/>
    <n v="16747"/>
    <n v="1"/>
    <s v="hawaiian_l"/>
    <n v="1"/>
    <x v="116"/>
    <x v="2"/>
    <x v="1254"/>
    <n v="16.5"/>
    <n v="16.5"/>
    <x v="1"/>
    <x v="0"/>
    <s v="Sliced Ham, Pineapple, Mozzarella Cheese"/>
    <x v="0"/>
  </r>
  <r>
    <n v="37936"/>
    <n v="16748"/>
    <n v="1"/>
    <s v="pep_msh_pep_l"/>
    <n v="1"/>
    <x v="116"/>
    <x v="2"/>
    <x v="6456"/>
    <n v="17.5"/>
    <n v="17.5"/>
    <x v="1"/>
    <x v="0"/>
    <s v="Pepperoni, Mushrooms, Green Peppers"/>
    <x v="30"/>
  </r>
  <r>
    <n v="37937"/>
    <n v="16749"/>
    <n v="0.5"/>
    <s v="big_meat_s"/>
    <n v="1"/>
    <x v="116"/>
    <x v="2"/>
    <x v="6457"/>
    <n v="12"/>
    <n v="12"/>
    <x v="2"/>
    <x v="0"/>
    <s v="Bacon, Pepperoni, Italian Sausage, Chorizo Sausage"/>
    <x v="19"/>
  </r>
  <r>
    <n v="37938"/>
    <n v="16749"/>
    <n v="0.5"/>
    <s v="pepperoni_s"/>
    <n v="1"/>
    <x v="116"/>
    <x v="2"/>
    <x v="6457"/>
    <n v="9.75"/>
    <n v="9.75"/>
    <x v="2"/>
    <x v="0"/>
    <s v="Mozzarella Cheese, Pepperoni"/>
    <x v="17"/>
  </r>
  <r>
    <n v="37939"/>
    <n v="16750"/>
    <n v="1"/>
    <s v="veggie_veg_s"/>
    <n v="1"/>
    <x v="116"/>
    <x v="2"/>
    <x v="6458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116"/>
    <x v="2"/>
    <x v="6459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116"/>
    <x v="2"/>
    <x v="6460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116"/>
    <x v="2"/>
    <x v="6460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116"/>
    <x v="2"/>
    <x v="6460"/>
    <n v="16"/>
    <n v="16"/>
    <x v="0"/>
    <x v="0"/>
    <s v="Pepperoni, Mushrooms, Red Onions, Red Peppers, Bacon"/>
    <x v="1"/>
  </r>
  <r>
    <n v="37944"/>
    <n v="16753"/>
    <n v="0.5"/>
    <s v="the_greek_xxl"/>
    <n v="1"/>
    <x v="116"/>
    <x v="2"/>
    <x v="669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116"/>
    <x v="2"/>
    <x v="669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116"/>
    <x v="2"/>
    <x v="3766"/>
    <n v="12"/>
    <n v="12"/>
    <x v="2"/>
    <x v="0"/>
    <s v="Tomatoes, Anchovies, Green Olives, Red Onions, Garlic"/>
    <x v="22"/>
  </r>
  <r>
    <n v="37947"/>
    <n v="16754"/>
    <n v="0.5"/>
    <s v="spin_pesto_s"/>
    <n v="1"/>
    <x v="116"/>
    <x v="2"/>
    <x v="3766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116"/>
    <x v="2"/>
    <x v="6461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116"/>
    <x v="2"/>
    <x v="6461"/>
    <n v="20.5"/>
    <n v="20.5"/>
    <x v="1"/>
    <x v="0"/>
    <s v="Tomatoes, Anchovies, Green Olives, Red Onions, Garlic"/>
    <x v="22"/>
  </r>
  <r>
    <n v="37950"/>
    <n v="16755"/>
    <n v="0.25"/>
    <s v="peppr_salami_l"/>
    <n v="1"/>
    <x v="116"/>
    <x v="2"/>
    <x v="6461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116"/>
    <x v="2"/>
    <x v="6461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116"/>
    <x v="2"/>
    <x v="6462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116"/>
    <x v="2"/>
    <x v="6462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116"/>
    <x v="2"/>
    <x v="6462"/>
    <n v="16"/>
    <n v="16"/>
    <x v="0"/>
    <x v="1"/>
    <s v="Spinach, Mushrooms, Red Onions, Feta Cheese, Garlic"/>
    <x v="27"/>
  </r>
  <r>
    <n v="37955"/>
    <n v="16756"/>
    <n v="0.25"/>
    <s v="veggie_veg_l"/>
    <n v="1"/>
    <x v="116"/>
    <x v="2"/>
    <x v="6462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116"/>
    <x v="2"/>
    <x v="2707"/>
    <n v="10.5"/>
    <n v="10.5"/>
    <x v="2"/>
    <x v="0"/>
    <s v="Sliced Ham, Pineapple, Mozzarella Cheese"/>
    <x v="0"/>
  </r>
  <r>
    <n v="37957"/>
    <n v="16758"/>
    <n v="0.5"/>
    <s v="big_meat_s"/>
    <n v="1"/>
    <x v="116"/>
    <x v="2"/>
    <x v="6463"/>
    <n v="12"/>
    <n v="12"/>
    <x v="2"/>
    <x v="0"/>
    <s v="Bacon, Pepperoni, Italian Sausage, Chorizo Sausage"/>
    <x v="19"/>
  </r>
  <r>
    <n v="37958"/>
    <n v="16758"/>
    <n v="0.5"/>
    <s v="ital_supr_m"/>
    <n v="1"/>
    <x v="116"/>
    <x v="2"/>
    <x v="6463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116"/>
    <x v="2"/>
    <x v="6464"/>
    <n v="12"/>
    <n v="12"/>
    <x v="2"/>
    <x v="0"/>
    <s v="Bacon, Pepperoni, Italian Sausage, Chorizo Sausage"/>
    <x v="19"/>
  </r>
  <r>
    <n v="37960"/>
    <n v="16759"/>
    <n v="0.5"/>
    <s v="pep_msh_pep_m"/>
    <n v="1"/>
    <x v="116"/>
    <x v="2"/>
    <x v="6464"/>
    <n v="14.5"/>
    <n v="14.5"/>
    <x v="0"/>
    <x v="0"/>
    <s v="Pepperoni, Mushrooms, Green Peppers"/>
    <x v="30"/>
  </r>
  <r>
    <n v="37961"/>
    <n v="16760"/>
    <n v="0.5"/>
    <s v="cali_ckn_l"/>
    <n v="1"/>
    <x v="116"/>
    <x v="2"/>
    <x v="6465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116"/>
    <x v="2"/>
    <x v="6465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116"/>
    <x v="2"/>
    <x v="328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116"/>
    <x v="2"/>
    <x v="328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116"/>
    <x v="2"/>
    <x v="328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116"/>
    <x v="2"/>
    <x v="6466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116"/>
    <x v="2"/>
    <x v="6466"/>
    <n v="20.75"/>
    <n v="20.75"/>
    <x v="1"/>
    <x v="2"/>
    <s v="Prosciutto di San Daniele, Arugula, Mozzarella Cheese"/>
    <x v="6"/>
  </r>
  <r>
    <n v="37968"/>
    <n v="16762"/>
    <n v="0.25"/>
    <s v="southw_ckn_m"/>
    <n v="1"/>
    <x v="116"/>
    <x v="2"/>
    <x v="6466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116"/>
    <x v="2"/>
    <x v="6466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116"/>
    <x v="2"/>
    <x v="6467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116"/>
    <x v="2"/>
    <x v="6467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116"/>
    <x v="2"/>
    <x v="6468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116"/>
    <x v="2"/>
    <x v="6468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116"/>
    <x v="2"/>
    <x v="6468"/>
    <n v="20.5"/>
    <n v="20.5"/>
    <x v="1"/>
    <x v="0"/>
    <s v="Tomatoes, Anchovies, Green Olives, Red Onions, Garlic"/>
    <x v="22"/>
  </r>
  <r>
    <n v="37975"/>
    <n v="16764"/>
    <n v="0.25"/>
    <s v="veggie_veg_s"/>
    <n v="1"/>
    <x v="116"/>
    <x v="2"/>
    <x v="6468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116"/>
    <x v="2"/>
    <x v="930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116"/>
    <x v="2"/>
    <x v="930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116"/>
    <x v="2"/>
    <x v="930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116"/>
    <x v="2"/>
    <x v="6074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116"/>
    <x v="2"/>
    <x v="6469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116"/>
    <x v="2"/>
    <x v="6469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116"/>
    <x v="2"/>
    <x v="6469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116"/>
    <x v="2"/>
    <x v="6470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116"/>
    <x v="2"/>
    <x v="6471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116"/>
    <x v="2"/>
    <x v="6471"/>
    <n v="16"/>
    <n v="16"/>
    <x v="0"/>
    <x v="0"/>
    <s v="Pepperoni, Mushrooms, Red Onions, Red Peppers, Bacon"/>
    <x v="1"/>
  </r>
  <r>
    <n v="37986"/>
    <n v="16769"/>
    <n v="0.25"/>
    <s v="spicy_ital_l"/>
    <n v="1"/>
    <x v="116"/>
    <x v="2"/>
    <x v="6471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116"/>
    <x v="2"/>
    <x v="6471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116"/>
    <x v="2"/>
    <x v="6472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116"/>
    <x v="2"/>
    <x v="6472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116"/>
    <x v="2"/>
    <x v="647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116"/>
    <x v="2"/>
    <x v="6473"/>
    <n v="16"/>
    <n v="16"/>
    <x v="0"/>
    <x v="0"/>
    <s v="Pepperoni, Mushrooms, Red Onions, Red Peppers, Bacon"/>
    <x v="1"/>
  </r>
  <r>
    <n v="37992"/>
    <n v="16772"/>
    <n v="1"/>
    <s v="calabrese_m"/>
    <n v="1"/>
    <x v="116"/>
    <x v="2"/>
    <x v="647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116"/>
    <x v="2"/>
    <x v="647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116"/>
    <x v="2"/>
    <x v="647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116"/>
    <x v="2"/>
    <x v="647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116"/>
    <x v="2"/>
    <x v="647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116"/>
    <x v="2"/>
    <x v="647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116"/>
    <x v="2"/>
    <x v="647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116"/>
    <x v="2"/>
    <x v="647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116"/>
    <x v="2"/>
    <x v="6478"/>
    <n v="17.5"/>
    <n v="17.5"/>
    <x v="1"/>
    <x v="0"/>
    <s v="Pepperoni, Mushrooms, Green Peppers"/>
    <x v="30"/>
  </r>
  <r>
    <n v="38001"/>
    <n v="16776"/>
    <n v="0.25"/>
    <s v="pepperoni_m"/>
    <n v="1"/>
    <x v="116"/>
    <x v="2"/>
    <x v="6478"/>
    <n v="12.5"/>
    <n v="12.5"/>
    <x v="0"/>
    <x v="0"/>
    <s v="Mozzarella Cheese, Pepperoni"/>
    <x v="17"/>
  </r>
  <r>
    <n v="38002"/>
    <n v="16776"/>
    <n v="0.25"/>
    <s v="southw_ckn_l"/>
    <n v="1"/>
    <x v="116"/>
    <x v="2"/>
    <x v="647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116"/>
    <x v="2"/>
    <x v="647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116"/>
    <x v="2"/>
    <x v="647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116"/>
    <x v="2"/>
    <x v="6479"/>
    <n v="16"/>
    <n v="16"/>
    <x v="0"/>
    <x v="0"/>
    <s v="Pepperoni, Mushrooms, Red Onions, Red Peppers, Bacon"/>
    <x v="1"/>
  </r>
  <r>
    <n v="38006"/>
    <n v="16777"/>
    <n v="0.25"/>
    <s v="four_cheese_l"/>
    <n v="1"/>
    <x v="116"/>
    <x v="2"/>
    <x v="647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116"/>
    <x v="2"/>
    <x v="647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116"/>
    <x v="2"/>
    <x v="6480"/>
    <n v="13.25"/>
    <n v="13.25"/>
    <x v="0"/>
    <x v="0"/>
    <s v="Sliced Ham, Pineapple, Mozzarella Cheese"/>
    <x v="0"/>
  </r>
  <r>
    <n v="38009"/>
    <n v="16779"/>
    <n v="0.33333333333333331"/>
    <s v="cali_ckn_l"/>
    <n v="1"/>
    <x v="116"/>
    <x v="2"/>
    <x v="648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116"/>
    <x v="2"/>
    <x v="648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116"/>
    <x v="2"/>
    <x v="6481"/>
    <n v="9.75"/>
    <n v="9.75"/>
    <x v="2"/>
    <x v="0"/>
    <s v="Mozzarella Cheese, Pepperoni"/>
    <x v="17"/>
  </r>
  <r>
    <n v="38012"/>
    <n v="16780"/>
    <n v="0.25"/>
    <s v="four_cheese_l"/>
    <n v="1"/>
    <x v="116"/>
    <x v="2"/>
    <x v="648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116"/>
    <x v="2"/>
    <x v="6482"/>
    <n v="9.75"/>
    <n v="9.75"/>
    <x v="2"/>
    <x v="0"/>
    <s v="Mozzarella Cheese, Pepperoni"/>
    <x v="17"/>
  </r>
  <r>
    <n v="38014"/>
    <n v="16780"/>
    <n v="0.25"/>
    <s v="sicilian_s"/>
    <n v="1"/>
    <x v="116"/>
    <x v="2"/>
    <x v="648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116"/>
    <x v="2"/>
    <x v="648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116"/>
    <x v="2"/>
    <x v="648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116"/>
    <x v="2"/>
    <x v="648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116"/>
    <x v="2"/>
    <x v="6484"/>
    <n v="12"/>
    <n v="12"/>
    <x v="2"/>
    <x v="0"/>
    <s v="Tomatoes, Anchovies, Green Olives, Red Onions, Garlic"/>
    <x v="22"/>
  </r>
  <r>
    <n v="41806"/>
    <n v="18389"/>
    <n v="0.25"/>
    <s v="brie_carre_s"/>
    <n v="1"/>
    <x v="117"/>
    <x v="3"/>
    <x v="6485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117"/>
    <x v="3"/>
    <x v="6485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117"/>
    <x v="3"/>
    <x v="6485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117"/>
    <x v="3"/>
    <x v="6485"/>
    <n v="16.5"/>
    <n v="16.5"/>
    <x v="0"/>
    <x v="2"/>
    <s v="Prosciutto di San Daniele, Arugula, Mozzarella Cheese"/>
    <x v="6"/>
  </r>
  <r>
    <n v="41810"/>
    <n v="18390"/>
    <n v="1"/>
    <s v="mediterraneo_l"/>
    <n v="1"/>
    <x v="117"/>
    <x v="3"/>
    <x v="6486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117"/>
    <x v="3"/>
    <x v="6487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117"/>
    <x v="3"/>
    <x v="6488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117"/>
    <x v="3"/>
    <x v="6489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117"/>
    <x v="3"/>
    <x v="6489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117"/>
    <x v="3"/>
    <x v="6490"/>
    <n v="10.5"/>
    <n v="10.5"/>
    <x v="2"/>
    <x v="0"/>
    <s v="Sliced Ham, Pineapple, Mozzarella Cheese"/>
    <x v="0"/>
  </r>
  <r>
    <n v="41816"/>
    <n v="18394"/>
    <n v="0.5"/>
    <s v="pep_msh_pep_m"/>
    <n v="1"/>
    <x v="117"/>
    <x v="3"/>
    <x v="6490"/>
    <n v="14.5"/>
    <n v="14.5"/>
    <x v="0"/>
    <x v="0"/>
    <s v="Pepperoni, Mushrooms, Green Peppers"/>
    <x v="30"/>
  </r>
  <r>
    <n v="41817"/>
    <n v="18395"/>
    <n v="0.33333333333333331"/>
    <s v="ital_cpcllo_l"/>
    <n v="1"/>
    <x v="117"/>
    <x v="3"/>
    <x v="6491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117"/>
    <x v="3"/>
    <x v="6491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117"/>
    <x v="3"/>
    <x v="6491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117"/>
    <x v="3"/>
    <x v="6492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117"/>
    <x v="3"/>
    <x v="6492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117"/>
    <x v="3"/>
    <x v="6492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117"/>
    <x v="3"/>
    <x v="6493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117"/>
    <x v="3"/>
    <x v="6494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117"/>
    <x v="3"/>
    <x v="6495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117"/>
    <x v="3"/>
    <x v="6495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117"/>
    <x v="3"/>
    <x v="6495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117"/>
    <x v="3"/>
    <x v="6496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117"/>
    <x v="3"/>
    <x v="6497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117"/>
    <x v="3"/>
    <x v="6497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117"/>
    <x v="3"/>
    <x v="6497"/>
    <n v="16.5"/>
    <n v="16.5"/>
    <x v="1"/>
    <x v="0"/>
    <s v="Sliced Ham, Pineapple, Mozzarella Cheese"/>
    <x v="0"/>
  </r>
  <r>
    <n v="41832"/>
    <n v="18401"/>
    <n v="0.125"/>
    <s v="ital_supr_m"/>
    <n v="1"/>
    <x v="117"/>
    <x v="3"/>
    <x v="6497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117"/>
    <x v="3"/>
    <x v="6497"/>
    <n v="12.5"/>
    <n v="12.5"/>
    <x v="0"/>
    <x v="0"/>
    <s v="Mozzarella Cheese, Pepperoni"/>
    <x v="17"/>
  </r>
  <r>
    <n v="41834"/>
    <n v="18401"/>
    <n v="0.125"/>
    <s v="southw_ckn_l"/>
    <n v="1"/>
    <x v="117"/>
    <x v="3"/>
    <x v="6497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117"/>
    <x v="3"/>
    <x v="6497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117"/>
    <x v="3"/>
    <x v="6497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117"/>
    <x v="3"/>
    <x v="6498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117"/>
    <x v="3"/>
    <x v="6499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117"/>
    <x v="3"/>
    <x v="6500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117"/>
    <x v="3"/>
    <x v="6500"/>
    <n v="17.5"/>
    <n v="17.5"/>
    <x v="1"/>
    <x v="0"/>
    <s v="Pepperoni, Mushrooms, Green Peppers"/>
    <x v="30"/>
  </r>
  <r>
    <n v="41841"/>
    <n v="18404"/>
    <n v="0.33333333333333331"/>
    <s v="southw_ckn_m"/>
    <n v="1"/>
    <x v="117"/>
    <x v="3"/>
    <x v="6500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117"/>
    <x v="3"/>
    <x v="6501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117"/>
    <x v="3"/>
    <x v="6501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117"/>
    <x v="3"/>
    <x v="6502"/>
    <n v="16"/>
    <n v="16"/>
    <x v="0"/>
    <x v="1"/>
    <s v="Spinach, Mushrooms, Red Onions, Feta Cheese, Garlic"/>
    <x v="27"/>
  </r>
  <r>
    <n v="41845"/>
    <n v="18407"/>
    <n v="1"/>
    <s v="bbq_ckn_s"/>
    <n v="1"/>
    <x v="117"/>
    <x v="3"/>
    <x v="6503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117"/>
    <x v="3"/>
    <x v="6504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117"/>
    <x v="3"/>
    <x v="6504"/>
    <n v="17.5"/>
    <n v="17.5"/>
    <x v="1"/>
    <x v="0"/>
    <s v="Pepperoni, Mushrooms, Green Peppers"/>
    <x v="30"/>
  </r>
  <r>
    <n v="41848"/>
    <n v="18409"/>
    <n v="1"/>
    <s v="classic_dlx_s"/>
    <n v="1"/>
    <x v="117"/>
    <x v="3"/>
    <x v="6505"/>
    <n v="12"/>
    <n v="12"/>
    <x v="2"/>
    <x v="0"/>
    <s v="Pepperoni, Mushrooms, Red Onions, Red Peppers, Bacon"/>
    <x v="1"/>
  </r>
  <r>
    <n v="41849"/>
    <n v="18410"/>
    <n v="0.5"/>
    <s v="cali_ckn_s"/>
    <n v="1"/>
    <x v="117"/>
    <x v="3"/>
    <x v="6506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117"/>
    <x v="3"/>
    <x v="6506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117"/>
    <x v="3"/>
    <x v="6507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117"/>
    <x v="3"/>
    <x v="6507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117"/>
    <x v="3"/>
    <x v="6507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117"/>
    <x v="3"/>
    <x v="6508"/>
    <n v="20.5"/>
    <n v="20.5"/>
    <x v="1"/>
    <x v="0"/>
    <s v="Capocollo, Red Peppers, Tomatoes, Goat Cheese, Garlic, Oregano"/>
    <x v="11"/>
  </r>
  <r>
    <n v="41855"/>
    <n v="18413"/>
    <n v="1"/>
    <s v="southw_ckn_l"/>
    <n v="1"/>
    <x v="117"/>
    <x v="3"/>
    <x v="6509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117"/>
    <x v="3"/>
    <x v="6510"/>
    <n v="9.75"/>
    <n v="9.75"/>
    <x v="2"/>
    <x v="0"/>
    <s v="Mozzarella Cheese, Pepperoni"/>
    <x v="17"/>
  </r>
  <r>
    <n v="41857"/>
    <n v="18414"/>
    <n v="0.5"/>
    <s v="thai_ckn_l"/>
    <n v="1"/>
    <x v="117"/>
    <x v="3"/>
    <x v="6510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117"/>
    <x v="3"/>
    <x v="6511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117"/>
    <x v="3"/>
    <x v="6511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117"/>
    <x v="3"/>
    <x v="6511"/>
    <n v="16"/>
    <n v="16"/>
    <x v="0"/>
    <x v="1"/>
    <s v="Spinach, Mushrooms, Red Onions, Feta Cheese, Garlic"/>
    <x v="27"/>
  </r>
  <r>
    <n v="41861"/>
    <n v="18416"/>
    <n v="1"/>
    <s v="big_meat_s"/>
    <n v="1"/>
    <x v="117"/>
    <x v="3"/>
    <x v="6512"/>
    <n v="12"/>
    <n v="12"/>
    <x v="2"/>
    <x v="0"/>
    <s v="Bacon, Pepperoni, Italian Sausage, Chorizo Sausage"/>
    <x v="19"/>
  </r>
  <r>
    <n v="41862"/>
    <n v="18417"/>
    <n v="0.5"/>
    <s v="pepperoni_s"/>
    <n v="1"/>
    <x v="117"/>
    <x v="3"/>
    <x v="6513"/>
    <n v="9.75"/>
    <n v="9.75"/>
    <x v="2"/>
    <x v="0"/>
    <s v="Mozzarella Cheese, Pepperoni"/>
    <x v="17"/>
  </r>
  <r>
    <n v="41863"/>
    <n v="18417"/>
    <n v="0.5"/>
    <s v="peppr_salami_l"/>
    <n v="1"/>
    <x v="117"/>
    <x v="3"/>
    <x v="6513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117"/>
    <x v="3"/>
    <x v="4652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117"/>
    <x v="3"/>
    <x v="6514"/>
    <n v="16.5"/>
    <n v="16.5"/>
    <x v="1"/>
    <x v="0"/>
    <s v="Sliced Ham, Pineapple, Mozzarella Cheese"/>
    <x v="0"/>
  </r>
  <r>
    <n v="41866"/>
    <n v="18420"/>
    <n v="1"/>
    <s v="big_meat_s"/>
    <n v="1"/>
    <x v="117"/>
    <x v="3"/>
    <x v="6515"/>
    <n v="12"/>
    <n v="12"/>
    <x v="2"/>
    <x v="0"/>
    <s v="Bacon, Pepperoni, Italian Sausage, Chorizo Sausage"/>
    <x v="19"/>
  </r>
  <r>
    <n v="41867"/>
    <n v="18421"/>
    <n v="1"/>
    <s v="classic_dlx_s"/>
    <n v="1"/>
    <x v="117"/>
    <x v="3"/>
    <x v="6516"/>
    <n v="12"/>
    <n v="12"/>
    <x v="2"/>
    <x v="0"/>
    <s v="Pepperoni, Mushrooms, Red Onions, Red Peppers, Bacon"/>
    <x v="1"/>
  </r>
  <r>
    <n v="41868"/>
    <n v="18422"/>
    <n v="0.25"/>
    <s v="calabrese_m"/>
    <n v="1"/>
    <x v="117"/>
    <x v="3"/>
    <x v="6517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117"/>
    <x v="3"/>
    <x v="6517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117"/>
    <x v="3"/>
    <x v="6517"/>
    <n v="9.75"/>
    <n v="9.75"/>
    <x v="2"/>
    <x v="0"/>
    <s v="Mozzarella Cheese, Pepperoni"/>
    <x v="17"/>
  </r>
  <r>
    <n v="41871"/>
    <n v="18422"/>
    <n v="0.25"/>
    <s v="prsc_argla_s"/>
    <n v="1"/>
    <x v="117"/>
    <x v="3"/>
    <x v="6517"/>
    <n v="12.5"/>
    <n v="12.5"/>
    <x v="2"/>
    <x v="2"/>
    <s v="Prosciutto di San Daniele, Arugula, Mozzarella Cheese"/>
    <x v="6"/>
  </r>
  <r>
    <n v="41872"/>
    <n v="18423"/>
    <n v="0.5"/>
    <s v="southw_ckn_m"/>
    <n v="1"/>
    <x v="117"/>
    <x v="3"/>
    <x v="6518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117"/>
    <x v="3"/>
    <x v="6518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117"/>
    <x v="3"/>
    <x v="6519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117"/>
    <x v="3"/>
    <x v="6519"/>
    <n v="10.5"/>
    <n v="10.5"/>
    <x v="2"/>
    <x v="0"/>
    <s v="Sliced Ham, Pineapple, Mozzarella Cheese"/>
    <x v="0"/>
  </r>
  <r>
    <n v="41876"/>
    <n v="18425"/>
    <n v="0.33333333333333331"/>
    <s v="hawaiian_l"/>
    <n v="1"/>
    <x v="117"/>
    <x v="3"/>
    <x v="6520"/>
    <n v="16.5"/>
    <n v="16.5"/>
    <x v="1"/>
    <x v="0"/>
    <s v="Sliced Ham, Pineapple, Mozzarella Cheese"/>
    <x v="0"/>
  </r>
  <r>
    <n v="41877"/>
    <n v="18425"/>
    <n v="0.33333333333333331"/>
    <s v="ital_veggie_l"/>
    <n v="1"/>
    <x v="117"/>
    <x v="3"/>
    <x v="6520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117"/>
    <x v="3"/>
    <x v="6520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117"/>
    <x v="3"/>
    <x v="6521"/>
    <n v="12"/>
    <n v="12"/>
    <x v="2"/>
    <x v="0"/>
    <s v="Bacon, Pepperoni, Italian Sausage, Chorizo Sausage"/>
    <x v="19"/>
  </r>
  <r>
    <n v="41880"/>
    <n v="18426"/>
    <n v="0.33333333333333331"/>
    <s v="thai_ckn_l"/>
    <n v="1"/>
    <x v="117"/>
    <x v="3"/>
    <x v="6521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117"/>
    <x v="3"/>
    <x v="6521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117"/>
    <x v="3"/>
    <x v="6522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117"/>
    <x v="3"/>
    <x v="6522"/>
    <n v="12"/>
    <n v="12"/>
    <x v="2"/>
    <x v="0"/>
    <s v="Tomatoes, Anchovies, Green Olives, Red Onions, Garlic"/>
    <x v="22"/>
  </r>
  <r>
    <n v="41884"/>
    <n v="18428"/>
    <n v="1"/>
    <s v="mexicana_m"/>
    <n v="1"/>
    <x v="117"/>
    <x v="3"/>
    <x v="6523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117"/>
    <x v="3"/>
    <x v="6524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117"/>
    <x v="3"/>
    <x v="6525"/>
    <n v="12"/>
    <n v="12"/>
    <x v="2"/>
    <x v="0"/>
    <s v="Bacon, Pepperoni, Italian Sausage, Chorizo Sausage"/>
    <x v="19"/>
  </r>
  <r>
    <n v="41887"/>
    <n v="18430"/>
    <n v="0.25"/>
    <s v="classic_dlx_s"/>
    <n v="1"/>
    <x v="117"/>
    <x v="3"/>
    <x v="6525"/>
    <n v="12"/>
    <n v="12"/>
    <x v="2"/>
    <x v="0"/>
    <s v="Pepperoni, Mushrooms, Red Onions, Red Peppers, Bacon"/>
    <x v="1"/>
  </r>
  <r>
    <n v="41888"/>
    <n v="18430"/>
    <n v="0.25"/>
    <s v="green_garden_l"/>
    <n v="1"/>
    <x v="117"/>
    <x v="3"/>
    <x v="6525"/>
    <n v="20.25"/>
    <n v="20.25"/>
    <x v="1"/>
    <x v="1"/>
    <s v="Spinach, Mushrooms, Tomatoes, Green Olives, Feta Cheese"/>
    <x v="10"/>
  </r>
  <r>
    <n v="41889"/>
    <n v="18430"/>
    <n v="0.25"/>
    <s v="sicilian_s"/>
    <n v="1"/>
    <x v="117"/>
    <x v="3"/>
    <x v="6525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117"/>
    <x v="3"/>
    <x v="6526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117"/>
    <x v="3"/>
    <x v="6526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117"/>
    <x v="3"/>
    <x v="6526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117"/>
    <x v="3"/>
    <x v="6527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117"/>
    <x v="3"/>
    <x v="3724"/>
    <n v="15.25"/>
    <n v="15.25"/>
    <x v="1"/>
    <x v="0"/>
    <s v="Mozzarella Cheese, Pepperoni"/>
    <x v="17"/>
  </r>
  <r>
    <n v="41895"/>
    <n v="18434"/>
    <n v="0.33333333333333331"/>
    <s v="big_meat_s"/>
    <n v="1"/>
    <x v="117"/>
    <x v="3"/>
    <x v="3926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117"/>
    <x v="3"/>
    <x v="3926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117"/>
    <x v="3"/>
    <x v="3926"/>
    <n v="12"/>
    <n v="12"/>
    <x v="2"/>
    <x v="1"/>
    <s v="Spinach, Mushrooms, Red Onions, Feta Cheese, Garlic"/>
    <x v="27"/>
  </r>
  <r>
    <n v="41898"/>
    <n v="18435"/>
    <n v="0.5"/>
    <s v="bbq_ckn_m"/>
    <n v="1"/>
    <x v="117"/>
    <x v="3"/>
    <x v="6528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117"/>
    <x v="3"/>
    <x v="6528"/>
    <n v="16"/>
    <n v="16"/>
    <x v="0"/>
    <x v="0"/>
    <s v="Pepperoni, Mushrooms, Red Onions, Red Peppers, Bacon"/>
    <x v="1"/>
  </r>
  <r>
    <n v="41900"/>
    <n v="18436"/>
    <n v="1"/>
    <s v="pepperoni_m"/>
    <n v="1"/>
    <x v="117"/>
    <x v="3"/>
    <x v="6529"/>
    <n v="12.5"/>
    <n v="12.5"/>
    <x v="0"/>
    <x v="0"/>
    <s v="Mozzarella Cheese, Pepperoni"/>
    <x v="17"/>
  </r>
  <r>
    <n v="41901"/>
    <n v="18437"/>
    <n v="0.5"/>
    <s v="peppr_salami_m"/>
    <n v="1"/>
    <x v="117"/>
    <x v="3"/>
    <x v="6530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117"/>
    <x v="3"/>
    <x v="6530"/>
    <n v="12"/>
    <n v="12"/>
    <x v="2"/>
    <x v="1"/>
    <s v="Spinach, Mushrooms, Red Onions, Feta Cheese, Garlic"/>
    <x v="27"/>
  </r>
  <r>
    <n v="41903"/>
    <n v="18438"/>
    <n v="0.5"/>
    <s v="ital_cpcllo_l"/>
    <n v="1"/>
    <x v="117"/>
    <x v="3"/>
    <x v="59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117"/>
    <x v="3"/>
    <x v="59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117"/>
    <x v="3"/>
    <x v="6531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117"/>
    <x v="3"/>
    <x v="6532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117"/>
    <x v="3"/>
    <x v="6532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117"/>
    <x v="3"/>
    <x v="6532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117"/>
    <x v="3"/>
    <x v="6533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117"/>
    <x v="3"/>
    <x v="6533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117"/>
    <x v="3"/>
    <x v="6533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117"/>
    <x v="3"/>
    <x v="6533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117"/>
    <x v="3"/>
    <x v="6534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117"/>
    <x v="3"/>
    <x v="6535"/>
    <n v="12"/>
    <n v="12"/>
    <x v="2"/>
    <x v="0"/>
    <s v="Pepperoni, Mushrooms, Red Onions, Red Peppers, Bacon"/>
    <x v="1"/>
  </r>
  <r>
    <n v="41915"/>
    <n v="18443"/>
    <n v="0.25"/>
    <s v="four_cheese_l"/>
    <n v="1"/>
    <x v="117"/>
    <x v="3"/>
    <x v="6535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117"/>
    <x v="3"/>
    <x v="6535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117"/>
    <x v="3"/>
    <x v="6535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117"/>
    <x v="3"/>
    <x v="6536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117"/>
    <x v="3"/>
    <x v="6537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117"/>
    <x v="3"/>
    <x v="6537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117"/>
    <x v="3"/>
    <x v="6537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117"/>
    <x v="3"/>
    <x v="6537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117"/>
    <x v="3"/>
    <x v="6538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117"/>
    <x v="3"/>
    <x v="6539"/>
    <n v="12.5"/>
    <n v="12.5"/>
    <x v="2"/>
    <x v="2"/>
    <s v="Prosciutto di San Daniele, Arugula, Mozzarella Cheese"/>
    <x v="6"/>
  </r>
  <r>
    <n v="41925"/>
    <n v="18448"/>
    <n v="1"/>
    <s v="sicilian_s"/>
    <n v="1"/>
    <x v="117"/>
    <x v="3"/>
    <x v="6540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117"/>
    <x v="3"/>
    <x v="6541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117"/>
    <x v="3"/>
    <x v="6542"/>
    <n v="12"/>
    <n v="12"/>
    <x v="2"/>
    <x v="0"/>
    <s v="Tomatoes, Anchovies, Green Olives, Red Onions, Garlic"/>
    <x v="22"/>
  </r>
  <r>
    <n v="46038"/>
    <n v="20209"/>
    <n v="1"/>
    <s v="ital_supr_m"/>
    <n v="1"/>
    <x v="118"/>
    <x v="4"/>
    <x v="6543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118"/>
    <x v="4"/>
    <x v="6544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118"/>
    <x v="4"/>
    <x v="2292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118"/>
    <x v="4"/>
    <x v="2292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118"/>
    <x v="4"/>
    <x v="6545"/>
    <n v="14.5"/>
    <n v="14.5"/>
    <x v="0"/>
    <x v="0"/>
    <s v="Pepperoni, Mushrooms, Green Peppers"/>
    <x v="30"/>
  </r>
  <r>
    <n v="46043"/>
    <n v="20212"/>
    <n v="0.5"/>
    <s v="southw_ckn_l"/>
    <n v="1"/>
    <x v="118"/>
    <x v="4"/>
    <x v="6545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118"/>
    <x v="4"/>
    <x v="6546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118"/>
    <x v="4"/>
    <x v="5020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118"/>
    <x v="4"/>
    <x v="6547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118"/>
    <x v="4"/>
    <x v="6548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118"/>
    <x v="4"/>
    <x v="6549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118"/>
    <x v="4"/>
    <x v="6549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118"/>
    <x v="4"/>
    <x v="6550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118"/>
    <x v="4"/>
    <x v="6550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118"/>
    <x v="4"/>
    <x v="6550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118"/>
    <x v="4"/>
    <x v="655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118"/>
    <x v="4"/>
    <x v="6551"/>
    <n v="20.75"/>
    <n v="20.75"/>
    <x v="1"/>
    <x v="2"/>
    <s v="Prosciutto di San Daniele, Arugula, Mozzarella Cheese"/>
    <x v="6"/>
  </r>
  <r>
    <n v="46055"/>
    <n v="20219"/>
    <n v="0.2"/>
    <s v="soppressata_s"/>
    <n v="1"/>
    <x v="118"/>
    <x v="4"/>
    <x v="655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118"/>
    <x v="4"/>
    <x v="655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118"/>
    <x v="4"/>
    <x v="655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118"/>
    <x v="4"/>
    <x v="6552"/>
    <n v="12.75"/>
    <n v="12.75"/>
    <x v="2"/>
    <x v="3"/>
    <s v="Chicken, Tomatoes, Red Peppers, Spinach, Garlic, Pesto Sauce"/>
    <x v="18"/>
  </r>
  <r>
    <n v="46059"/>
    <n v="20221"/>
    <n v="1"/>
    <s v="spin_pesto_m"/>
    <n v="1"/>
    <x v="118"/>
    <x v="4"/>
    <x v="6553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118"/>
    <x v="4"/>
    <x v="6554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118"/>
    <x v="4"/>
    <x v="6555"/>
    <n v="16"/>
    <n v="16"/>
    <x v="0"/>
    <x v="0"/>
    <s v="Pepperoni, Mushrooms, Red Onions, Red Peppers, Bacon"/>
    <x v="1"/>
  </r>
  <r>
    <n v="46062"/>
    <n v="20223"/>
    <n v="0.2"/>
    <s v="classic_dlx_s"/>
    <n v="1"/>
    <x v="118"/>
    <x v="4"/>
    <x v="6555"/>
    <n v="12"/>
    <n v="12"/>
    <x v="2"/>
    <x v="0"/>
    <s v="Pepperoni, Mushrooms, Red Onions, Red Peppers, Bacon"/>
    <x v="1"/>
  </r>
  <r>
    <n v="46063"/>
    <n v="20223"/>
    <n v="0.2"/>
    <s v="napolitana_m"/>
    <n v="1"/>
    <x v="118"/>
    <x v="4"/>
    <x v="6555"/>
    <n v="16"/>
    <n v="16"/>
    <x v="0"/>
    <x v="0"/>
    <s v="Tomatoes, Anchovies, Green Olives, Red Onions, Garlic"/>
    <x v="22"/>
  </r>
  <r>
    <n v="46064"/>
    <n v="20223"/>
    <n v="0.2"/>
    <s v="peppr_salami_l"/>
    <n v="1"/>
    <x v="118"/>
    <x v="4"/>
    <x v="6555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118"/>
    <x v="4"/>
    <x v="6555"/>
    <n v="20.75"/>
    <n v="20.75"/>
    <x v="1"/>
    <x v="2"/>
    <s v="Prosciutto di San Daniele, Arugula, Mozzarella Cheese"/>
    <x v="6"/>
  </r>
  <r>
    <n v="46066"/>
    <n v="20224"/>
    <n v="0.5"/>
    <s v="mexicana_l"/>
    <n v="1"/>
    <x v="118"/>
    <x v="4"/>
    <x v="3474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118"/>
    <x v="4"/>
    <x v="3474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118"/>
    <x v="4"/>
    <x v="2950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118"/>
    <x v="4"/>
    <x v="6556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118"/>
    <x v="4"/>
    <x v="6556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118"/>
    <x v="4"/>
    <x v="6557"/>
    <n v="17.5"/>
    <n v="17.5"/>
    <x v="1"/>
    <x v="0"/>
    <s v="Pepperoni, Mushrooms, Green Peppers"/>
    <x v="30"/>
  </r>
  <r>
    <n v="46072"/>
    <n v="20227"/>
    <n v="0.5"/>
    <s v="the_greek_xl"/>
    <n v="1"/>
    <x v="118"/>
    <x v="4"/>
    <x v="6557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118"/>
    <x v="4"/>
    <x v="6558"/>
    <n v="12"/>
    <n v="12"/>
    <x v="2"/>
    <x v="0"/>
    <s v="Pepperoni, Mushrooms, Red Onions, Red Peppers, Bacon"/>
    <x v="1"/>
  </r>
  <r>
    <n v="46074"/>
    <n v="20228"/>
    <n v="0.5"/>
    <s v="spicy_ital_m"/>
    <n v="1"/>
    <x v="118"/>
    <x v="4"/>
    <x v="6558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118"/>
    <x v="4"/>
    <x v="6559"/>
    <n v="12"/>
    <n v="12"/>
    <x v="2"/>
    <x v="0"/>
    <s v="Tomatoes, Anchovies, Green Olives, Red Onions, Garlic"/>
    <x v="22"/>
  </r>
  <r>
    <n v="46076"/>
    <n v="20230"/>
    <n v="0.25"/>
    <s v="cali_ckn_s"/>
    <n v="1"/>
    <x v="118"/>
    <x v="4"/>
    <x v="6560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118"/>
    <x v="4"/>
    <x v="6560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118"/>
    <x v="4"/>
    <x v="6560"/>
    <n v="20.75"/>
    <n v="20.75"/>
    <x v="1"/>
    <x v="2"/>
    <s v="Prosciutto di San Daniele, Arugula, Mozzarella Cheese"/>
    <x v="6"/>
  </r>
  <r>
    <n v="46079"/>
    <n v="20230"/>
    <n v="0.25"/>
    <s v="southw_ckn_l"/>
    <n v="1"/>
    <x v="118"/>
    <x v="4"/>
    <x v="6560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118"/>
    <x v="4"/>
    <x v="6561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118"/>
    <x v="4"/>
    <x v="6561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118"/>
    <x v="4"/>
    <x v="6561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118"/>
    <x v="4"/>
    <x v="6561"/>
    <n v="10.5"/>
    <n v="10.5"/>
    <x v="2"/>
    <x v="0"/>
    <s v="Sliced Ham, Pineapple, Mozzarella Cheese"/>
    <x v="0"/>
  </r>
  <r>
    <n v="46084"/>
    <n v="20231"/>
    <n v="0.16666666666666666"/>
    <s v="peppr_salami_l"/>
    <n v="1"/>
    <x v="118"/>
    <x v="4"/>
    <x v="6561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118"/>
    <x v="4"/>
    <x v="6561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118"/>
    <x v="4"/>
    <x v="4765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118"/>
    <x v="4"/>
    <x v="6562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118"/>
    <x v="4"/>
    <x v="656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118"/>
    <x v="4"/>
    <x v="656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118"/>
    <x v="4"/>
    <x v="6563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118"/>
    <x v="4"/>
    <x v="6564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118"/>
    <x v="4"/>
    <x v="6565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118"/>
    <x v="4"/>
    <x v="6566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118"/>
    <x v="4"/>
    <x v="6567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118"/>
    <x v="4"/>
    <x v="6567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118"/>
    <x v="4"/>
    <x v="6567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118"/>
    <x v="4"/>
    <x v="6568"/>
    <n v="12"/>
    <n v="12"/>
    <x v="2"/>
    <x v="0"/>
    <s v="Tomatoes, Anchovies, Green Olives, Red Onions, Garlic"/>
    <x v="22"/>
  </r>
  <r>
    <n v="46098"/>
    <n v="20240"/>
    <n v="1"/>
    <s v="spinach_fet_m"/>
    <n v="1"/>
    <x v="118"/>
    <x v="4"/>
    <x v="6569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118"/>
    <x v="4"/>
    <x v="657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118"/>
    <x v="4"/>
    <x v="657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118"/>
    <x v="4"/>
    <x v="657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118"/>
    <x v="4"/>
    <x v="6571"/>
    <n v="12"/>
    <n v="12"/>
    <x v="2"/>
    <x v="0"/>
    <s v="Bacon, Pepperoni, Italian Sausage, Chorizo Sausage"/>
    <x v="19"/>
  </r>
  <r>
    <n v="46103"/>
    <n v="20243"/>
    <n v="0.5"/>
    <s v="calabrese_l"/>
    <n v="1"/>
    <x v="118"/>
    <x v="4"/>
    <x v="657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118"/>
    <x v="4"/>
    <x v="657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118"/>
    <x v="4"/>
    <x v="657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118"/>
    <x v="4"/>
    <x v="6574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118"/>
    <x v="4"/>
    <x v="6575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118"/>
    <x v="4"/>
    <x v="6575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118"/>
    <x v="4"/>
    <x v="6575"/>
    <n v="14.5"/>
    <n v="14.5"/>
    <x v="0"/>
    <x v="0"/>
    <s v="Pepperoni, Mushrooms, Green Peppers"/>
    <x v="30"/>
  </r>
  <r>
    <n v="46110"/>
    <n v="20247"/>
    <n v="0.5"/>
    <s v="southw_ckn_l"/>
    <n v="1"/>
    <x v="118"/>
    <x v="4"/>
    <x v="6576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118"/>
    <x v="4"/>
    <x v="6576"/>
    <n v="12"/>
    <n v="12"/>
    <x v="2"/>
    <x v="1"/>
    <s v="Spinach, Mushrooms, Red Onions, Feta Cheese, Garlic"/>
    <x v="27"/>
  </r>
  <r>
    <n v="46112"/>
    <n v="20248"/>
    <n v="1"/>
    <s v="classic_dlx_m"/>
    <n v="1"/>
    <x v="118"/>
    <x v="4"/>
    <x v="6577"/>
    <n v="16"/>
    <n v="16"/>
    <x v="0"/>
    <x v="0"/>
    <s v="Pepperoni, Mushrooms, Red Onions, Red Peppers, Bacon"/>
    <x v="1"/>
  </r>
  <r>
    <n v="46113"/>
    <n v="20249"/>
    <n v="1"/>
    <s v="sicilian_l"/>
    <n v="1"/>
    <x v="118"/>
    <x v="4"/>
    <x v="6578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118"/>
    <x v="4"/>
    <x v="6579"/>
    <n v="12"/>
    <n v="12"/>
    <x v="2"/>
    <x v="0"/>
    <s v="Bacon, Pepperoni, Italian Sausage, Chorizo Sausage"/>
    <x v="19"/>
  </r>
  <r>
    <n v="46115"/>
    <n v="20250"/>
    <n v="0.5"/>
    <s v="ital_veggie_s"/>
    <n v="1"/>
    <x v="118"/>
    <x v="4"/>
    <x v="6579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118"/>
    <x v="4"/>
    <x v="6580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118"/>
    <x v="4"/>
    <x v="6580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118"/>
    <x v="4"/>
    <x v="6581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118"/>
    <x v="4"/>
    <x v="6581"/>
    <n v="16.5"/>
    <n v="16.5"/>
    <x v="1"/>
    <x v="0"/>
    <s v="Sliced Ham, Pineapple, Mozzarella Cheese"/>
    <x v="0"/>
  </r>
  <r>
    <n v="46120"/>
    <n v="20252"/>
    <n v="0.25"/>
    <s v="hawaiian_m"/>
    <n v="1"/>
    <x v="118"/>
    <x v="4"/>
    <x v="6581"/>
    <n v="13.25"/>
    <n v="13.25"/>
    <x v="0"/>
    <x v="0"/>
    <s v="Sliced Ham, Pineapple, Mozzarella Cheese"/>
    <x v="0"/>
  </r>
  <r>
    <n v="46121"/>
    <n v="20252"/>
    <n v="0.25"/>
    <s v="spicy_ital_l"/>
    <n v="1"/>
    <x v="118"/>
    <x v="4"/>
    <x v="6581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118"/>
    <x v="4"/>
    <x v="6582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118"/>
    <x v="4"/>
    <x v="6583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118"/>
    <x v="4"/>
    <x v="6584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118"/>
    <x v="4"/>
    <x v="6585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118"/>
    <x v="4"/>
    <x v="6585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118"/>
    <x v="4"/>
    <x v="6585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118"/>
    <x v="4"/>
    <x v="6586"/>
    <n v="12"/>
    <n v="12"/>
    <x v="2"/>
    <x v="0"/>
    <s v="Bacon, Pepperoni, Italian Sausage, Chorizo Sausage"/>
    <x v="19"/>
  </r>
  <r>
    <n v="46129"/>
    <n v="20257"/>
    <n v="0.5"/>
    <s v="pep_msh_pep_m"/>
    <n v="1"/>
    <x v="118"/>
    <x v="4"/>
    <x v="6586"/>
    <n v="14.5"/>
    <n v="14.5"/>
    <x v="0"/>
    <x v="0"/>
    <s v="Pepperoni, Mushrooms, Green Peppers"/>
    <x v="30"/>
  </r>
  <r>
    <n v="46130"/>
    <n v="20258"/>
    <n v="1"/>
    <s v="bbq_ckn_m"/>
    <n v="1"/>
    <x v="118"/>
    <x v="4"/>
    <x v="658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118"/>
    <x v="4"/>
    <x v="6588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118"/>
    <x v="4"/>
    <x v="6588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118"/>
    <x v="4"/>
    <x v="6588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118"/>
    <x v="4"/>
    <x v="6589"/>
    <n v="16"/>
    <n v="16"/>
    <x v="0"/>
    <x v="0"/>
    <s v="Pepperoni, Mushrooms, Red Onions, Red Peppers, Bacon"/>
    <x v="1"/>
  </r>
  <r>
    <n v="46135"/>
    <n v="20260"/>
    <n v="0.5"/>
    <s v="thai_ckn_l"/>
    <n v="1"/>
    <x v="118"/>
    <x v="4"/>
    <x v="6589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118"/>
    <x v="4"/>
    <x v="6590"/>
    <n v="9.75"/>
    <n v="9.75"/>
    <x v="2"/>
    <x v="0"/>
    <s v="Mozzarella Cheese, Pepperoni"/>
    <x v="17"/>
  </r>
  <r>
    <n v="46137"/>
    <n v="20262"/>
    <n v="0.5"/>
    <s v="ital_cpcllo_m"/>
    <n v="1"/>
    <x v="118"/>
    <x v="4"/>
    <x v="6591"/>
    <n v="16"/>
    <n v="16"/>
    <x v="0"/>
    <x v="0"/>
    <s v="Capocollo, Red Peppers, Tomatoes, Goat Cheese, Garlic, Oregano"/>
    <x v="11"/>
  </r>
  <r>
    <n v="46138"/>
    <n v="20262"/>
    <n v="0.5"/>
    <s v="ital_supr_m"/>
    <n v="1"/>
    <x v="118"/>
    <x v="4"/>
    <x v="6591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118"/>
    <x v="4"/>
    <x v="6592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118"/>
    <x v="4"/>
    <x v="6592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118"/>
    <x v="4"/>
    <x v="6592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118"/>
    <x v="4"/>
    <x v="6593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118"/>
    <x v="4"/>
    <x v="3138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118"/>
    <x v="4"/>
    <x v="5179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118"/>
    <x v="4"/>
    <x v="5179"/>
    <n v="12"/>
    <n v="12"/>
    <x v="2"/>
    <x v="0"/>
    <s v="Pepperoni, Mushrooms, Red Onions, Red Peppers, Bacon"/>
    <x v="1"/>
  </r>
  <r>
    <n v="46146"/>
    <n v="20266"/>
    <n v="0.25"/>
    <s v="napolitana_l"/>
    <n v="1"/>
    <x v="118"/>
    <x v="4"/>
    <x v="5179"/>
    <n v="20.5"/>
    <n v="20.5"/>
    <x v="1"/>
    <x v="0"/>
    <s v="Tomatoes, Anchovies, Green Olives, Red Onions, Garlic"/>
    <x v="22"/>
  </r>
  <r>
    <n v="46147"/>
    <n v="20266"/>
    <n v="0.25"/>
    <s v="peppr_salami_m"/>
    <n v="1"/>
    <x v="118"/>
    <x v="4"/>
    <x v="5179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118"/>
    <x v="4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118"/>
    <x v="4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118"/>
    <x v="4"/>
    <x v="6594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118"/>
    <x v="4"/>
    <x v="6595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118"/>
    <x v="4"/>
    <x v="6596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118"/>
    <x v="4"/>
    <x v="6596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118"/>
    <x v="4"/>
    <x v="6596"/>
    <n v="20.5"/>
    <n v="20.5"/>
    <x v="1"/>
    <x v="0"/>
    <s v="Tomatoes, Anchovies, Green Olives, Red Onions, Garlic"/>
    <x v="22"/>
  </r>
  <r>
    <n v="46155"/>
    <n v="20270"/>
    <n v="0.25"/>
    <s v="spicy_ital_l"/>
    <n v="1"/>
    <x v="118"/>
    <x v="4"/>
    <x v="6596"/>
    <n v="20.75"/>
    <n v="20.75"/>
    <x v="1"/>
    <x v="2"/>
    <s v="Capocollo, Tomatoes, Goat Cheese, Artichokes, Peperoncini verdi, Garlic"/>
    <x v="12"/>
  </r>
  <r>
    <n v="1419"/>
    <n v="630"/>
    <n v="1"/>
    <s v="sicilian_s"/>
    <n v="1"/>
    <x v="119"/>
    <x v="3"/>
    <x v="6597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19"/>
    <x v="3"/>
    <x v="6598"/>
    <n v="15.25"/>
    <n v="15.25"/>
    <x v="1"/>
    <x v="0"/>
    <s v="Mozzarella Cheese, Pepperoni"/>
    <x v="17"/>
  </r>
  <r>
    <n v="1421"/>
    <n v="632"/>
    <n v="1"/>
    <s v="classic_dlx_s"/>
    <n v="1"/>
    <x v="119"/>
    <x v="3"/>
    <x v="6599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19"/>
    <x v="3"/>
    <x v="6600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19"/>
    <x v="3"/>
    <x v="6600"/>
    <n v="15.25"/>
    <n v="15.25"/>
    <x v="1"/>
    <x v="0"/>
    <s v="Mozzarella Cheese, Pepperoni"/>
    <x v="17"/>
  </r>
  <r>
    <n v="1424"/>
    <n v="633"/>
    <n v="0.33333333333333331"/>
    <s v="peppr_salami_l"/>
    <n v="1"/>
    <x v="119"/>
    <x v="3"/>
    <x v="6600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19"/>
    <x v="3"/>
    <x v="6601"/>
    <n v="15.25"/>
    <n v="15.25"/>
    <x v="1"/>
    <x v="0"/>
    <s v="Mozzarella Cheese, Pepperoni"/>
    <x v="17"/>
  </r>
  <r>
    <n v="1426"/>
    <n v="635"/>
    <n v="0.1"/>
    <s v="calabrese_l"/>
    <n v="1"/>
    <x v="119"/>
    <x v="3"/>
    <x v="6602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19"/>
    <x v="3"/>
    <x v="6602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19"/>
    <x v="3"/>
    <x v="6602"/>
    <n v="10.5"/>
    <n v="10.5"/>
    <x v="2"/>
    <x v="0"/>
    <s v="Sliced Ham, Pineapple, Mozzarella Cheese"/>
    <x v="0"/>
  </r>
  <r>
    <n v="1429"/>
    <n v="635"/>
    <n v="0.1"/>
    <s v="mexicana_l"/>
    <n v="1"/>
    <x v="119"/>
    <x v="3"/>
    <x v="6602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19"/>
    <x v="3"/>
    <x v="6602"/>
    <n v="12.5"/>
    <n v="12.5"/>
    <x v="0"/>
    <x v="0"/>
    <s v="Mozzarella Cheese, Pepperoni"/>
    <x v="17"/>
  </r>
  <r>
    <n v="1431"/>
    <n v="635"/>
    <n v="0.1"/>
    <s v="pepperoni_s"/>
    <n v="1"/>
    <x v="119"/>
    <x v="3"/>
    <x v="6602"/>
    <n v="9.75"/>
    <n v="9.75"/>
    <x v="2"/>
    <x v="0"/>
    <s v="Mozzarella Cheese, Pepperoni"/>
    <x v="17"/>
  </r>
  <r>
    <n v="1432"/>
    <n v="635"/>
    <n v="0.1"/>
    <s v="peppr_salami_s"/>
    <n v="1"/>
    <x v="119"/>
    <x v="3"/>
    <x v="6602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19"/>
    <x v="3"/>
    <x v="6602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19"/>
    <x v="3"/>
    <x v="6602"/>
    <n v="20.25"/>
    <n v="20.25"/>
    <x v="1"/>
    <x v="1"/>
    <s v="Spinach, Mushrooms, Red Onions, Feta Cheese, Garlic"/>
    <x v="27"/>
  </r>
  <r>
    <n v="1435"/>
    <n v="635"/>
    <n v="0.1"/>
    <s v="spinach_fet_s"/>
    <n v="1"/>
    <x v="119"/>
    <x v="3"/>
    <x v="6602"/>
    <n v="12"/>
    <n v="12"/>
    <x v="2"/>
    <x v="1"/>
    <s v="Spinach, Mushrooms, Red Onions, Feta Cheese, Garlic"/>
    <x v="27"/>
  </r>
  <r>
    <n v="1436"/>
    <n v="636"/>
    <n v="1"/>
    <s v="classic_dlx_m"/>
    <n v="1"/>
    <x v="119"/>
    <x v="3"/>
    <x v="2097"/>
    <n v="16"/>
    <n v="16"/>
    <x v="0"/>
    <x v="0"/>
    <s v="Pepperoni, Mushrooms, Red Onions, Red Peppers, Bacon"/>
    <x v="1"/>
  </r>
  <r>
    <n v="1437"/>
    <n v="637"/>
    <n v="0.5"/>
    <s v="the_greek_l"/>
    <n v="1"/>
    <x v="119"/>
    <x v="3"/>
    <x v="660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19"/>
    <x v="3"/>
    <x v="660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19"/>
    <x v="3"/>
    <x v="19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19"/>
    <x v="3"/>
    <x v="6604"/>
    <n v="14.5"/>
    <n v="14.5"/>
    <x v="0"/>
    <x v="0"/>
    <s v="Pepperoni, Mushrooms, Green Peppers"/>
    <x v="30"/>
  </r>
  <r>
    <n v="1441"/>
    <n v="640"/>
    <n v="0.33333333333333331"/>
    <s v="cali_ckn_s"/>
    <n v="1"/>
    <x v="119"/>
    <x v="3"/>
    <x v="6605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19"/>
    <x v="3"/>
    <x v="6605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19"/>
    <x v="3"/>
    <x v="6605"/>
    <n v="12"/>
    <n v="12"/>
    <x v="2"/>
    <x v="0"/>
    <s v="Tomatoes, Anchovies, Green Olives, Red Onions, Garlic"/>
    <x v="22"/>
  </r>
  <r>
    <n v="1444"/>
    <n v="641"/>
    <n v="0.25"/>
    <s v="pepperoni_m"/>
    <n v="1"/>
    <x v="119"/>
    <x v="3"/>
    <x v="6606"/>
    <n v="12.5"/>
    <n v="12.5"/>
    <x v="0"/>
    <x v="0"/>
    <s v="Mozzarella Cheese, Pepperoni"/>
    <x v="17"/>
  </r>
  <r>
    <n v="1445"/>
    <n v="641"/>
    <n v="0.25"/>
    <s v="southw_ckn_l"/>
    <n v="1"/>
    <x v="119"/>
    <x v="3"/>
    <x v="6606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19"/>
    <x v="3"/>
    <x v="6606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19"/>
    <x v="3"/>
    <x v="6606"/>
    <n v="12"/>
    <n v="12"/>
    <x v="2"/>
    <x v="1"/>
    <s v="Spinach, Mushrooms, Red Onions, Feta Cheese, Garlic"/>
    <x v="27"/>
  </r>
  <r>
    <n v="1448"/>
    <n v="642"/>
    <n v="0.25"/>
    <s v="calabrese_m"/>
    <n v="1"/>
    <x v="119"/>
    <x v="3"/>
    <x v="6607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19"/>
    <x v="3"/>
    <x v="6607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19"/>
    <x v="3"/>
    <x v="6607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19"/>
    <x v="3"/>
    <x v="6607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19"/>
    <x v="3"/>
    <x v="6608"/>
    <n v="16"/>
    <n v="16"/>
    <x v="0"/>
    <x v="1"/>
    <s v="Spinach, Mushrooms, Red Onions, Feta Cheese, Garlic"/>
    <x v="27"/>
  </r>
  <r>
    <n v="1453"/>
    <n v="644"/>
    <n v="0.5"/>
    <s v="ital_supr_l"/>
    <n v="1"/>
    <x v="119"/>
    <x v="3"/>
    <x v="6609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19"/>
    <x v="3"/>
    <x v="6609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19"/>
    <x v="3"/>
    <x v="6610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19"/>
    <x v="3"/>
    <x v="6610"/>
    <n v="12"/>
    <n v="12"/>
    <x v="2"/>
    <x v="0"/>
    <s v="Bacon, Pepperoni, Italian Sausage, Chorizo Sausage"/>
    <x v="19"/>
  </r>
  <r>
    <n v="1457"/>
    <n v="646"/>
    <n v="0.5"/>
    <s v="hawaiian_s"/>
    <n v="1"/>
    <x v="119"/>
    <x v="3"/>
    <x v="6611"/>
    <n v="10.5"/>
    <n v="10.5"/>
    <x v="2"/>
    <x v="0"/>
    <s v="Sliced Ham, Pineapple, Mozzarella Cheese"/>
    <x v="0"/>
  </r>
  <r>
    <n v="1458"/>
    <n v="646"/>
    <n v="0.5"/>
    <s v="thai_ckn_l"/>
    <n v="1"/>
    <x v="119"/>
    <x v="3"/>
    <x v="6611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19"/>
    <x v="3"/>
    <x v="6612"/>
    <n v="10.5"/>
    <n v="10.5"/>
    <x v="2"/>
    <x v="0"/>
    <s v="Sliced Ham, Pineapple, Mozzarella Cheese"/>
    <x v="0"/>
  </r>
  <r>
    <n v="1460"/>
    <n v="648"/>
    <n v="0.5"/>
    <s v="four_cheese_l"/>
    <n v="1"/>
    <x v="119"/>
    <x v="3"/>
    <x v="6613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19"/>
    <x v="3"/>
    <x v="6613"/>
    <n v="12.5"/>
    <n v="12.5"/>
    <x v="0"/>
    <x v="0"/>
    <s v="Mozzarella Cheese, Pepperoni"/>
    <x v="17"/>
  </r>
  <r>
    <n v="1462"/>
    <n v="649"/>
    <n v="0.25"/>
    <s v="cali_ckn_s"/>
    <n v="1"/>
    <x v="119"/>
    <x v="3"/>
    <x v="6614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19"/>
    <x v="3"/>
    <x v="6614"/>
    <n v="12.5"/>
    <n v="12.5"/>
    <x v="0"/>
    <x v="0"/>
    <s v="Mozzarella Cheese, Pepperoni"/>
    <x v="17"/>
  </r>
  <r>
    <n v="1464"/>
    <n v="649"/>
    <n v="0.25"/>
    <s v="peppr_salami_m"/>
    <n v="1"/>
    <x v="119"/>
    <x v="3"/>
    <x v="6614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19"/>
    <x v="3"/>
    <x v="6614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19"/>
    <x v="3"/>
    <x v="6615"/>
    <n v="12.5"/>
    <n v="12.5"/>
    <x v="0"/>
    <x v="0"/>
    <s v="Mozzarella Cheese, Pepperoni"/>
    <x v="17"/>
  </r>
  <r>
    <n v="1467"/>
    <n v="651"/>
    <n v="0.33333333333333331"/>
    <s v="bbq_ckn_s"/>
    <n v="1"/>
    <x v="119"/>
    <x v="3"/>
    <x v="4818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19"/>
    <x v="3"/>
    <x v="4818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19"/>
    <x v="3"/>
    <x v="4818"/>
    <n v="12.5"/>
    <n v="12.5"/>
    <x v="0"/>
    <x v="0"/>
    <s v="Mozzarella Cheese, Pepperoni"/>
    <x v="17"/>
  </r>
  <r>
    <n v="1470"/>
    <n v="652"/>
    <n v="0.25"/>
    <s v="big_meat_s"/>
    <n v="1"/>
    <x v="119"/>
    <x v="3"/>
    <x v="6616"/>
    <n v="12"/>
    <n v="12"/>
    <x v="2"/>
    <x v="0"/>
    <s v="Bacon, Pepperoni, Italian Sausage, Chorizo Sausage"/>
    <x v="19"/>
  </r>
  <r>
    <n v="1471"/>
    <n v="652"/>
    <n v="0.25"/>
    <s v="ckn_alfredo_m"/>
    <n v="1"/>
    <x v="119"/>
    <x v="3"/>
    <x v="6616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19"/>
    <x v="3"/>
    <x v="6616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19"/>
    <x v="3"/>
    <x v="6616"/>
    <n v="12.5"/>
    <n v="12.5"/>
    <x v="2"/>
    <x v="2"/>
    <s v="Prosciutto di San Daniele, Arugula, Mozzarella Cheese"/>
    <x v="6"/>
  </r>
  <r>
    <n v="1474"/>
    <n v="653"/>
    <n v="1"/>
    <s v="thai_ckn_s"/>
    <n v="1"/>
    <x v="119"/>
    <x v="3"/>
    <x v="6617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19"/>
    <x v="3"/>
    <x v="1078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19"/>
    <x v="3"/>
    <x v="1078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19"/>
    <x v="3"/>
    <x v="1078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19"/>
    <x v="3"/>
    <x v="6618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19"/>
    <x v="3"/>
    <x v="6619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19"/>
    <x v="3"/>
    <x v="6619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19"/>
    <x v="3"/>
    <x v="6620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19"/>
    <x v="3"/>
    <x v="6620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19"/>
    <x v="3"/>
    <x v="6357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19"/>
    <x v="3"/>
    <x v="6357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19"/>
    <x v="3"/>
    <x v="6357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19"/>
    <x v="3"/>
    <x v="6621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19"/>
    <x v="3"/>
    <x v="6621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19"/>
    <x v="3"/>
    <x v="113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19"/>
    <x v="3"/>
    <x v="113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19"/>
    <x v="3"/>
    <x v="6622"/>
    <n v="12"/>
    <n v="12"/>
    <x v="2"/>
    <x v="0"/>
    <s v="Tomatoes, Anchovies, Green Olives, Red Onions, Garlic"/>
    <x v="22"/>
  </r>
  <r>
    <n v="1491"/>
    <n v="662"/>
    <n v="0.5"/>
    <s v="bbq_ckn_l"/>
    <n v="1"/>
    <x v="119"/>
    <x v="3"/>
    <x v="6623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19"/>
    <x v="3"/>
    <x v="6623"/>
    <n v="12.5"/>
    <n v="12.5"/>
    <x v="2"/>
    <x v="2"/>
    <s v="Prosciutto di San Daniele, Arugula, Mozzarella Cheese"/>
    <x v="6"/>
  </r>
  <r>
    <n v="1493"/>
    <n v="663"/>
    <n v="1"/>
    <s v="four_cheese_l"/>
    <n v="1"/>
    <x v="119"/>
    <x v="3"/>
    <x v="6624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19"/>
    <x v="3"/>
    <x v="6625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19"/>
    <x v="3"/>
    <x v="6625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19"/>
    <x v="3"/>
    <x v="6625"/>
    <n v="15.25"/>
    <n v="15.25"/>
    <x v="1"/>
    <x v="0"/>
    <s v="Mozzarella Cheese, Pepperoni"/>
    <x v="17"/>
  </r>
  <r>
    <n v="1497"/>
    <n v="665"/>
    <n v="0.5"/>
    <s v="bbq_ckn_m"/>
    <n v="1"/>
    <x v="119"/>
    <x v="3"/>
    <x v="6626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19"/>
    <x v="3"/>
    <x v="6626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19"/>
    <x v="3"/>
    <x v="6627"/>
    <n v="16.5"/>
    <n v="16.5"/>
    <x v="1"/>
    <x v="0"/>
    <s v="Sliced Ham, Pineapple, Mozzarella Cheese"/>
    <x v="0"/>
  </r>
  <r>
    <n v="1500"/>
    <n v="667"/>
    <n v="0.5"/>
    <s v="big_meat_s"/>
    <n v="1"/>
    <x v="119"/>
    <x v="3"/>
    <x v="6628"/>
    <n v="12"/>
    <n v="12"/>
    <x v="2"/>
    <x v="0"/>
    <s v="Bacon, Pepperoni, Italian Sausage, Chorizo Sausage"/>
    <x v="19"/>
  </r>
  <r>
    <n v="1501"/>
    <n v="667"/>
    <n v="0.5"/>
    <s v="pepperoni_s"/>
    <n v="1"/>
    <x v="119"/>
    <x v="3"/>
    <x v="6628"/>
    <n v="9.75"/>
    <n v="9.75"/>
    <x v="2"/>
    <x v="0"/>
    <s v="Mozzarella Cheese, Pepperoni"/>
    <x v="17"/>
  </r>
  <r>
    <n v="1502"/>
    <n v="668"/>
    <n v="0.25"/>
    <s v="ital_supr_m"/>
    <n v="1"/>
    <x v="119"/>
    <x v="3"/>
    <x v="6629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19"/>
    <x v="3"/>
    <x v="6629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19"/>
    <x v="3"/>
    <x v="6629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19"/>
    <x v="3"/>
    <x v="6629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19"/>
    <x v="3"/>
    <x v="6630"/>
    <n v="20.5"/>
    <n v="20.5"/>
    <x v="1"/>
    <x v="0"/>
    <s v="Capocollo, Red Peppers, Tomatoes, Goat Cheese, Garlic, Oregano"/>
    <x v="11"/>
  </r>
  <r>
    <n v="1507"/>
    <n v="669"/>
    <n v="0.5"/>
    <s v="mexicana_l"/>
    <n v="1"/>
    <x v="119"/>
    <x v="3"/>
    <x v="6630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19"/>
    <x v="3"/>
    <x v="6304"/>
    <n v="12"/>
    <n v="12"/>
    <x v="2"/>
    <x v="0"/>
    <s v="Capocollo, Red Peppers, Tomatoes, Goat Cheese, Garlic, Oregano"/>
    <x v="11"/>
  </r>
  <r>
    <n v="1509"/>
    <n v="670"/>
    <n v="0.5"/>
    <s v="soppressata_m"/>
    <n v="1"/>
    <x v="119"/>
    <x v="3"/>
    <x v="6304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19"/>
    <x v="3"/>
    <x v="3615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19"/>
    <x v="3"/>
    <x v="6631"/>
    <n v="16"/>
    <n v="16"/>
    <x v="0"/>
    <x v="1"/>
    <s v="Spinach, Mushrooms, Tomatoes, Green Olives, Feta Cheese"/>
    <x v="10"/>
  </r>
  <r>
    <n v="1512"/>
    <n v="672"/>
    <n v="0.5"/>
    <s v="spicy_ital_l"/>
    <n v="1"/>
    <x v="119"/>
    <x v="3"/>
    <x v="6631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19"/>
    <x v="3"/>
    <x v="6632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19"/>
    <x v="3"/>
    <x v="6632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19"/>
    <x v="3"/>
    <x v="3052"/>
    <n v="16.75"/>
    <n v="16.75"/>
    <x v="0"/>
    <x v="3"/>
    <s v="Chicken, Tomatoes, Red Peppers, Spinach, Garlic, Pesto Sauce"/>
    <x v="18"/>
  </r>
  <r>
    <n v="1516"/>
    <n v="674"/>
    <n v="0.25"/>
    <s v="mexicana_l"/>
    <n v="1"/>
    <x v="119"/>
    <x v="3"/>
    <x v="3052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19"/>
    <x v="3"/>
    <x v="3052"/>
    <n v="12.5"/>
    <n v="12.5"/>
    <x v="2"/>
    <x v="2"/>
    <s v="Prosciutto di San Daniele, Arugula, Mozzarella Cheese"/>
    <x v="6"/>
  </r>
  <r>
    <n v="1518"/>
    <n v="674"/>
    <n v="0.25"/>
    <s v="spinach_fet_m"/>
    <n v="1"/>
    <x v="119"/>
    <x v="3"/>
    <x v="3052"/>
    <n v="16"/>
    <n v="16"/>
    <x v="0"/>
    <x v="1"/>
    <s v="Spinach, Mushrooms, Red Onions, Feta Cheese, Garlic"/>
    <x v="27"/>
  </r>
  <r>
    <n v="1519"/>
    <n v="675"/>
    <n v="1"/>
    <s v="napolitana_l"/>
    <n v="1"/>
    <x v="119"/>
    <x v="3"/>
    <x v="6633"/>
    <n v="20.5"/>
    <n v="20.5"/>
    <x v="1"/>
    <x v="0"/>
    <s v="Tomatoes, Anchovies, Green Olives, Red Onions, Garlic"/>
    <x v="22"/>
  </r>
  <r>
    <n v="1520"/>
    <n v="676"/>
    <n v="0.5"/>
    <s v="mexicana_l"/>
    <n v="1"/>
    <x v="119"/>
    <x v="3"/>
    <x v="6634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19"/>
    <x v="3"/>
    <x v="6634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19"/>
    <x v="3"/>
    <x v="6635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19"/>
    <x v="3"/>
    <x v="6636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19"/>
    <x v="3"/>
    <x v="6636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19"/>
    <x v="3"/>
    <x v="6636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19"/>
    <x v="3"/>
    <x v="6637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19"/>
    <x v="3"/>
    <x v="6637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19"/>
    <x v="3"/>
    <x v="6637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19"/>
    <x v="3"/>
    <x v="6637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19"/>
    <x v="3"/>
    <x v="5174"/>
    <n v="12.75"/>
    <n v="12.75"/>
    <x v="2"/>
    <x v="3"/>
    <s v="Chicken, Tomatoes, Red Peppers, Spinach, Garlic, Pesto Sauce"/>
    <x v="18"/>
  </r>
  <r>
    <n v="1531"/>
    <n v="680"/>
    <n v="0.5"/>
    <s v="sicilian_m"/>
    <n v="1"/>
    <x v="119"/>
    <x v="3"/>
    <x v="5174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19"/>
    <x v="3"/>
    <x v="6638"/>
    <n v="20.75"/>
    <n v="20.75"/>
    <x v="1"/>
    <x v="2"/>
    <s v="Genoa Salami, Capocollo, Pepperoni, Tomatoes, Asiago Cheese, Garlic"/>
    <x v="26"/>
  </r>
  <r>
    <n v="5573"/>
    <n v="2468"/>
    <n v="1"/>
    <s v="spin_pesto_s"/>
    <n v="1"/>
    <x v="120"/>
    <x v="4"/>
    <x v="7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120"/>
    <x v="4"/>
    <x v="6639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120"/>
    <x v="4"/>
    <x v="6640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120"/>
    <x v="4"/>
    <x v="6640"/>
    <n v="12.5"/>
    <n v="12.5"/>
    <x v="0"/>
    <x v="0"/>
    <s v="Mozzarella Cheese, Pepperoni"/>
    <x v="17"/>
  </r>
  <r>
    <n v="5577"/>
    <n v="2471"/>
    <n v="0.125"/>
    <s v="big_meat_s"/>
    <n v="1"/>
    <x v="120"/>
    <x v="4"/>
    <x v="3844"/>
    <n v="12"/>
    <n v="12"/>
    <x v="2"/>
    <x v="0"/>
    <s v="Bacon, Pepperoni, Italian Sausage, Chorizo Sausage"/>
    <x v="19"/>
  </r>
  <r>
    <n v="5578"/>
    <n v="2471"/>
    <n v="0.125"/>
    <s v="cali_ckn_m"/>
    <n v="1"/>
    <x v="120"/>
    <x v="4"/>
    <x v="3844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120"/>
    <x v="4"/>
    <x v="3844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120"/>
    <x v="4"/>
    <x v="3844"/>
    <n v="12"/>
    <n v="12"/>
    <x v="2"/>
    <x v="0"/>
    <s v="Pepperoni, Mushrooms, Red Onions, Red Peppers, Bacon"/>
    <x v="1"/>
  </r>
  <r>
    <n v="5581"/>
    <n v="2471"/>
    <n v="0.125"/>
    <s v="four_cheese_l"/>
    <n v="1"/>
    <x v="120"/>
    <x v="4"/>
    <x v="3844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120"/>
    <x v="4"/>
    <x v="3844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120"/>
    <x v="4"/>
    <x v="3844"/>
    <n v="10.5"/>
    <n v="21"/>
    <x v="2"/>
    <x v="0"/>
    <s v="Sliced Ham, Pineapple, Mozzarella Cheese"/>
    <x v="0"/>
  </r>
  <r>
    <n v="5584"/>
    <n v="2471"/>
    <n v="0.125"/>
    <s v="southw_ckn_m"/>
    <n v="1"/>
    <x v="120"/>
    <x v="4"/>
    <x v="3844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120"/>
    <x v="4"/>
    <x v="6641"/>
    <n v="20.5"/>
    <n v="20.5"/>
    <x v="1"/>
    <x v="0"/>
    <s v="Pepperoni, Mushrooms, Red Onions, Red Peppers, Bacon"/>
    <x v="1"/>
  </r>
  <r>
    <n v="5586"/>
    <n v="2473"/>
    <n v="1"/>
    <s v="spinach_supr_l"/>
    <n v="1"/>
    <x v="120"/>
    <x v="4"/>
    <x v="6642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120"/>
    <x v="4"/>
    <x v="6643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120"/>
    <x v="4"/>
    <x v="6644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120"/>
    <x v="4"/>
    <x v="6645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120"/>
    <x v="4"/>
    <x v="6645"/>
    <n v="10.5"/>
    <n v="10.5"/>
    <x v="2"/>
    <x v="0"/>
    <s v="Sliced Ham, Pineapple, Mozzarella Cheese"/>
    <x v="0"/>
  </r>
  <r>
    <n v="5591"/>
    <n v="2477"/>
    <n v="0.5"/>
    <s v="ckn_alfredo_s"/>
    <n v="1"/>
    <x v="120"/>
    <x v="4"/>
    <x v="6646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120"/>
    <x v="4"/>
    <x v="6646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120"/>
    <x v="4"/>
    <x v="2347"/>
    <n v="15.25"/>
    <n v="15.25"/>
    <x v="1"/>
    <x v="0"/>
    <s v="Mozzarella Cheese, Pepperoni"/>
    <x v="17"/>
  </r>
  <r>
    <n v="5594"/>
    <n v="2478"/>
    <n v="0.5"/>
    <s v="southw_ckn_l"/>
    <n v="1"/>
    <x v="120"/>
    <x v="4"/>
    <x v="2347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120"/>
    <x v="4"/>
    <x v="1194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120"/>
    <x v="4"/>
    <x v="1194"/>
    <n v="20.5"/>
    <n v="20.5"/>
    <x v="1"/>
    <x v="0"/>
    <s v="Pepperoni, Mushrooms, Red Onions, Red Peppers, Bacon"/>
    <x v="1"/>
  </r>
  <r>
    <n v="5597"/>
    <n v="2479"/>
    <n v="0.2"/>
    <s v="classic_dlx_s"/>
    <n v="1"/>
    <x v="120"/>
    <x v="4"/>
    <x v="1194"/>
    <n v="12"/>
    <n v="12"/>
    <x v="2"/>
    <x v="0"/>
    <s v="Pepperoni, Mushrooms, Red Onions, Red Peppers, Bacon"/>
    <x v="1"/>
  </r>
  <r>
    <n v="5598"/>
    <n v="2479"/>
    <n v="0.2"/>
    <s v="the_greek_m"/>
    <n v="1"/>
    <x v="120"/>
    <x v="4"/>
    <x v="1194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120"/>
    <x v="4"/>
    <x v="1194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120"/>
    <x v="4"/>
    <x v="6647"/>
    <n v="9.75"/>
    <n v="9.75"/>
    <x v="2"/>
    <x v="0"/>
    <s v="Mozzarella Cheese, Pepperoni"/>
    <x v="17"/>
  </r>
  <r>
    <n v="5601"/>
    <n v="2481"/>
    <n v="0.5"/>
    <s v="classic_dlx_l"/>
    <n v="1"/>
    <x v="120"/>
    <x v="4"/>
    <x v="6648"/>
    <n v="20.5"/>
    <n v="20.5"/>
    <x v="1"/>
    <x v="0"/>
    <s v="Pepperoni, Mushrooms, Red Onions, Red Peppers, Bacon"/>
    <x v="1"/>
  </r>
  <r>
    <n v="5602"/>
    <n v="2481"/>
    <n v="0.5"/>
    <s v="spinach_supr_l"/>
    <n v="1"/>
    <x v="120"/>
    <x v="4"/>
    <x v="6648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120"/>
    <x v="4"/>
    <x v="6649"/>
    <n v="12.5"/>
    <n v="12.5"/>
    <x v="2"/>
    <x v="2"/>
    <s v="Prosciutto di San Daniele, Arugula, Mozzarella Cheese"/>
    <x v="6"/>
  </r>
  <r>
    <n v="5604"/>
    <n v="2483"/>
    <n v="1"/>
    <s v="pepperoni_s"/>
    <n v="1"/>
    <x v="120"/>
    <x v="4"/>
    <x v="6650"/>
    <n v="9.75"/>
    <n v="9.75"/>
    <x v="2"/>
    <x v="0"/>
    <s v="Mozzarella Cheese, Pepperoni"/>
    <x v="17"/>
  </r>
  <r>
    <n v="5605"/>
    <n v="2484"/>
    <n v="1"/>
    <s v="mexicana_l"/>
    <n v="1"/>
    <x v="120"/>
    <x v="4"/>
    <x v="6651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120"/>
    <x v="4"/>
    <x v="6652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120"/>
    <x v="4"/>
    <x v="6652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120"/>
    <x v="4"/>
    <x v="6652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120"/>
    <x v="4"/>
    <x v="6652"/>
    <n v="12.5"/>
    <n v="12.5"/>
    <x v="0"/>
    <x v="0"/>
    <s v="Mozzarella Cheese, Pepperoni"/>
    <x v="17"/>
  </r>
  <r>
    <n v="5610"/>
    <n v="2486"/>
    <n v="0.25"/>
    <s v="cali_ckn_m"/>
    <n v="1"/>
    <x v="120"/>
    <x v="4"/>
    <x v="5030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120"/>
    <x v="4"/>
    <x v="5030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120"/>
    <x v="4"/>
    <x v="5030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120"/>
    <x v="4"/>
    <x v="5030"/>
    <n v="16"/>
    <n v="16"/>
    <x v="0"/>
    <x v="1"/>
    <s v="Spinach, Mushrooms, Red Onions, Feta Cheese, Garlic"/>
    <x v="27"/>
  </r>
  <r>
    <n v="5614"/>
    <n v="2487"/>
    <n v="1"/>
    <s v="the_greek_xl"/>
    <n v="1"/>
    <x v="120"/>
    <x v="4"/>
    <x v="665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120"/>
    <x v="4"/>
    <x v="6654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120"/>
    <x v="4"/>
    <x v="6654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120"/>
    <x v="4"/>
    <x v="6654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120"/>
    <x v="4"/>
    <x v="6654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120"/>
    <x v="4"/>
    <x v="6655"/>
    <n v="16"/>
    <n v="16"/>
    <x v="0"/>
    <x v="0"/>
    <s v="Pepperoni, Mushrooms, Red Onions, Red Peppers, Bacon"/>
    <x v="1"/>
  </r>
  <r>
    <n v="5620"/>
    <n v="2490"/>
    <n v="1"/>
    <s v="ckn_pesto_m"/>
    <n v="1"/>
    <x v="120"/>
    <x v="4"/>
    <x v="6656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120"/>
    <x v="4"/>
    <x v="6657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120"/>
    <x v="4"/>
    <x v="6657"/>
    <n v="16.5"/>
    <n v="16.5"/>
    <x v="1"/>
    <x v="0"/>
    <s v="Sliced Ham, Pineapple, Mozzarella Cheese"/>
    <x v="0"/>
  </r>
  <r>
    <n v="5623"/>
    <n v="2491"/>
    <n v="0.16666666666666666"/>
    <s v="pep_msh_pep_m"/>
    <n v="1"/>
    <x v="120"/>
    <x v="4"/>
    <x v="6657"/>
    <n v="14.5"/>
    <n v="14.5"/>
    <x v="0"/>
    <x v="0"/>
    <s v="Pepperoni, Mushrooms, Green Peppers"/>
    <x v="30"/>
  </r>
  <r>
    <n v="5624"/>
    <n v="2491"/>
    <n v="0.16666666666666666"/>
    <s v="soppressata_s"/>
    <n v="1"/>
    <x v="120"/>
    <x v="4"/>
    <x v="6657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120"/>
    <x v="4"/>
    <x v="6657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120"/>
    <x v="4"/>
    <x v="6657"/>
    <n v="20.75"/>
    <n v="20.75"/>
    <x v="1"/>
    <x v="3"/>
    <s v="Chicken, Pineapple, Tomatoes, Red Peppers, Thai Sweet Chilli Sauce"/>
    <x v="5"/>
  </r>
  <r>
    <n v="5627"/>
    <n v="2492"/>
    <n v="1"/>
    <s v="bbq_ckn_s"/>
    <n v="1"/>
    <x v="120"/>
    <x v="4"/>
    <x v="6658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120"/>
    <x v="4"/>
    <x v="6659"/>
    <n v="12"/>
    <n v="12"/>
    <x v="2"/>
    <x v="0"/>
    <s v="Bacon, Pepperoni, Italian Sausage, Chorizo Sausage"/>
    <x v="19"/>
  </r>
  <r>
    <n v="5629"/>
    <n v="2493"/>
    <n v="0.5"/>
    <s v="ckn_pesto_l"/>
    <n v="1"/>
    <x v="120"/>
    <x v="4"/>
    <x v="6659"/>
    <n v="20.75"/>
    <n v="20.75"/>
    <x v="1"/>
    <x v="3"/>
    <s v="Chicken, Tomatoes, Red Peppers, Spinach, Garlic, Pesto Sauce"/>
    <x v="18"/>
  </r>
  <r>
    <n v="5630"/>
    <n v="2494"/>
    <n v="1"/>
    <s v="cali_ckn_l"/>
    <n v="1"/>
    <x v="120"/>
    <x v="4"/>
    <x v="6660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120"/>
    <x v="4"/>
    <x v="6661"/>
    <n v="13.25"/>
    <n v="13.25"/>
    <x v="0"/>
    <x v="0"/>
    <s v="Sliced Ham, Pineapple, Mozzarella Cheese"/>
    <x v="0"/>
  </r>
  <r>
    <n v="5632"/>
    <n v="2496"/>
    <n v="0.33333333333333331"/>
    <s v="four_cheese_l"/>
    <n v="1"/>
    <x v="120"/>
    <x v="4"/>
    <x v="6662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120"/>
    <x v="4"/>
    <x v="6662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120"/>
    <x v="4"/>
    <x v="6662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120"/>
    <x v="4"/>
    <x v="6663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120"/>
    <x v="4"/>
    <x v="6663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120"/>
    <x v="4"/>
    <x v="6663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120"/>
    <x v="4"/>
    <x v="6663"/>
    <n v="15.25"/>
    <n v="15.25"/>
    <x v="1"/>
    <x v="0"/>
    <s v="Mozzarella Cheese, Pepperoni"/>
    <x v="17"/>
  </r>
  <r>
    <n v="5639"/>
    <n v="2498"/>
    <n v="1"/>
    <s v="classic_dlx_s"/>
    <n v="1"/>
    <x v="120"/>
    <x v="4"/>
    <x v="1953"/>
    <n v="12"/>
    <n v="12"/>
    <x v="2"/>
    <x v="0"/>
    <s v="Pepperoni, Mushrooms, Red Onions, Red Peppers, Bacon"/>
    <x v="1"/>
  </r>
  <r>
    <n v="5640"/>
    <n v="2499"/>
    <n v="1"/>
    <s v="spicy_ital_l"/>
    <n v="1"/>
    <x v="120"/>
    <x v="4"/>
    <x v="6664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120"/>
    <x v="4"/>
    <x v="2965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120"/>
    <x v="4"/>
    <x v="6665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120"/>
    <x v="4"/>
    <x v="2439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120"/>
    <x v="4"/>
    <x v="2439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120"/>
    <x v="4"/>
    <x v="2439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120"/>
    <x v="4"/>
    <x v="6666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120"/>
    <x v="4"/>
    <x v="6666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120"/>
    <x v="4"/>
    <x v="6667"/>
    <n v="9.75"/>
    <n v="9.75"/>
    <x v="2"/>
    <x v="0"/>
    <s v="Mozzarella Cheese, Pepperoni"/>
    <x v="17"/>
  </r>
  <r>
    <n v="5649"/>
    <n v="2504"/>
    <n v="0.5"/>
    <s v="prsc_argla_s"/>
    <n v="1"/>
    <x v="120"/>
    <x v="4"/>
    <x v="6667"/>
    <n v="12.5"/>
    <n v="12.5"/>
    <x v="2"/>
    <x v="2"/>
    <s v="Prosciutto di San Daniele, Arugula, Mozzarella Cheese"/>
    <x v="6"/>
  </r>
  <r>
    <n v="5650"/>
    <n v="2505"/>
    <n v="0.5"/>
    <s v="ital_supr_m"/>
    <n v="1"/>
    <x v="120"/>
    <x v="4"/>
    <x v="6668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120"/>
    <x v="4"/>
    <x v="6668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120"/>
    <x v="4"/>
    <x v="6669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120"/>
    <x v="4"/>
    <x v="6669"/>
    <n v="12"/>
    <n v="12"/>
    <x v="2"/>
    <x v="0"/>
    <s v="Pepperoni, Mushrooms, Red Onions, Red Peppers, Bacon"/>
    <x v="1"/>
  </r>
  <r>
    <n v="5654"/>
    <n v="2506"/>
    <n v="0.25"/>
    <s v="four_cheese_m"/>
    <n v="1"/>
    <x v="120"/>
    <x v="4"/>
    <x v="6669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120"/>
    <x v="4"/>
    <x v="6669"/>
    <n v="9.75"/>
    <n v="9.75"/>
    <x v="2"/>
    <x v="0"/>
    <s v="Mozzarella Cheese, Pepperoni"/>
    <x v="17"/>
  </r>
  <r>
    <n v="5656"/>
    <n v="2507"/>
    <n v="0.25"/>
    <s v="ckn_pesto_l"/>
    <n v="1"/>
    <x v="120"/>
    <x v="4"/>
    <x v="6670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120"/>
    <x v="4"/>
    <x v="6670"/>
    <n v="12"/>
    <n v="12"/>
    <x v="2"/>
    <x v="1"/>
    <s v="Spinach, Mushrooms, Tomatoes, Green Olives, Feta Cheese"/>
    <x v="10"/>
  </r>
  <r>
    <n v="5658"/>
    <n v="2507"/>
    <n v="0.25"/>
    <s v="hawaiian_l"/>
    <n v="1"/>
    <x v="120"/>
    <x v="4"/>
    <x v="6670"/>
    <n v="16.5"/>
    <n v="16.5"/>
    <x v="1"/>
    <x v="0"/>
    <s v="Sliced Ham, Pineapple, Mozzarella Cheese"/>
    <x v="0"/>
  </r>
  <r>
    <n v="5659"/>
    <n v="2507"/>
    <n v="0.25"/>
    <s v="sicilian_s"/>
    <n v="1"/>
    <x v="120"/>
    <x v="4"/>
    <x v="6670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120"/>
    <x v="4"/>
    <x v="6671"/>
    <n v="12"/>
    <n v="12"/>
    <x v="2"/>
    <x v="1"/>
    <s v="Spinach, Mushrooms, Tomatoes, Green Olives, Feta Cheese"/>
    <x v="10"/>
  </r>
  <r>
    <n v="5661"/>
    <n v="2508"/>
    <n v="0.5"/>
    <s v="hawaiian_s"/>
    <n v="1"/>
    <x v="120"/>
    <x v="4"/>
    <x v="6671"/>
    <n v="10.5"/>
    <n v="10.5"/>
    <x v="2"/>
    <x v="0"/>
    <s v="Sliced Ham, Pineapple, Mozzarella Cheese"/>
    <x v="0"/>
  </r>
  <r>
    <n v="5662"/>
    <n v="2509"/>
    <n v="1"/>
    <s v="ital_supr_m"/>
    <n v="1"/>
    <x v="120"/>
    <x v="4"/>
    <x v="6672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120"/>
    <x v="4"/>
    <x v="6673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120"/>
    <x v="4"/>
    <x v="6674"/>
    <n v="16.5"/>
    <n v="16.5"/>
    <x v="1"/>
    <x v="0"/>
    <s v="Sliced Ham, Pineapple, Mozzarella Cheese"/>
    <x v="0"/>
  </r>
  <r>
    <n v="5665"/>
    <n v="2511"/>
    <n v="0.33333333333333331"/>
    <s v="mexicana_l"/>
    <n v="1"/>
    <x v="120"/>
    <x v="4"/>
    <x v="6674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120"/>
    <x v="4"/>
    <x v="6674"/>
    <n v="12.5"/>
    <n v="12.5"/>
    <x v="0"/>
    <x v="0"/>
    <s v="Mozzarella Cheese, Pepperoni"/>
    <x v="17"/>
  </r>
  <r>
    <n v="5667"/>
    <n v="2512"/>
    <n v="0.25"/>
    <s v="big_meat_s"/>
    <n v="1"/>
    <x v="120"/>
    <x v="4"/>
    <x v="4788"/>
    <n v="12"/>
    <n v="12"/>
    <x v="2"/>
    <x v="0"/>
    <s v="Bacon, Pepperoni, Italian Sausage, Chorizo Sausage"/>
    <x v="19"/>
  </r>
  <r>
    <n v="5668"/>
    <n v="2512"/>
    <n v="0.25"/>
    <s v="hawaiian_s"/>
    <n v="1"/>
    <x v="120"/>
    <x v="4"/>
    <x v="4788"/>
    <n v="10.5"/>
    <n v="10.5"/>
    <x v="2"/>
    <x v="0"/>
    <s v="Sliced Ham, Pineapple, Mozzarella Cheese"/>
    <x v="0"/>
  </r>
  <r>
    <n v="5669"/>
    <n v="2512"/>
    <n v="0.25"/>
    <s v="mexicana_l"/>
    <n v="1"/>
    <x v="120"/>
    <x v="4"/>
    <x v="4788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120"/>
    <x v="4"/>
    <x v="4788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120"/>
    <x v="4"/>
    <x v="6116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120"/>
    <x v="4"/>
    <x v="6675"/>
    <n v="10.5"/>
    <n v="10.5"/>
    <x v="2"/>
    <x v="0"/>
    <s v="Sliced Ham, Pineapple, Mozzarella Cheese"/>
    <x v="0"/>
  </r>
  <r>
    <n v="5673"/>
    <n v="2514"/>
    <n v="0.5"/>
    <s v="southw_ckn_l"/>
    <n v="1"/>
    <x v="120"/>
    <x v="4"/>
    <x v="6675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120"/>
    <x v="4"/>
    <x v="6676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120"/>
    <x v="4"/>
    <x v="6676"/>
    <n v="17.5"/>
    <n v="17.5"/>
    <x v="1"/>
    <x v="0"/>
    <s v="Pepperoni, Mushrooms, Green Peppers"/>
    <x v="30"/>
  </r>
  <r>
    <n v="5676"/>
    <n v="2515"/>
    <n v="0.25"/>
    <s v="sicilian_l"/>
    <n v="1"/>
    <x v="120"/>
    <x v="4"/>
    <x v="6676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120"/>
    <x v="4"/>
    <x v="6676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120"/>
    <x v="4"/>
    <x v="6677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120"/>
    <x v="4"/>
    <x v="6677"/>
    <n v="16"/>
    <n v="16"/>
    <x v="0"/>
    <x v="1"/>
    <s v="Spinach, Mushrooms, Tomatoes, Green Olives, Feta Cheese"/>
    <x v="10"/>
  </r>
  <r>
    <n v="5680"/>
    <n v="2517"/>
    <n v="1"/>
    <s v="spin_pesto_m"/>
    <n v="1"/>
    <x v="120"/>
    <x v="4"/>
    <x v="6678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120"/>
    <x v="4"/>
    <x v="6679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120"/>
    <x v="4"/>
    <x v="6679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120"/>
    <x v="4"/>
    <x v="6679"/>
    <n v="16"/>
    <n v="16"/>
    <x v="0"/>
    <x v="1"/>
    <s v="Spinach, Mushrooms, Red Onions, Feta Cheese, Garlic"/>
    <x v="27"/>
  </r>
  <r>
    <n v="5684"/>
    <n v="2518"/>
    <n v="0.25"/>
    <s v="spinach_supr_s"/>
    <n v="1"/>
    <x v="120"/>
    <x v="4"/>
    <x v="6679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120"/>
    <x v="4"/>
    <x v="6680"/>
    <n v="15.25"/>
    <n v="15.25"/>
    <x v="1"/>
    <x v="0"/>
    <s v="Mozzarella Cheese, Pepperoni"/>
    <x v="17"/>
  </r>
  <r>
    <n v="5686"/>
    <n v="2519"/>
    <n v="0.5"/>
    <s v="spicy_ital_m"/>
    <n v="1"/>
    <x v="120"/>
    <x v="4"/>
    <x v="6680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120"/>
    <x v="4"/>
    <x v="6681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120"/>
    <x v="4"/>
    <x v="6682"/>
    <n v="9.75"/>
    <n v="9.75"/>
    <x v="2"/>
    <x v="0"/>
    <s v="Mozzarella Cheese, Pepperoni"/>
    <x v="17"/>
  </r>
  <r>
    <n v="5689"/>
    <n v="2521"/>
    <n v="0.5"/>
    <s v="sicilian_l"/>
    <n v="1"/>
    <x v="120"/>
    <x v="4"/>
    <x v="6682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120"/>
    <x v="4"/>
    <x v="6683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120"/>
    <x v="4"/>
    <x v="6683"/>
    <n v="20.5"/>
    <n v="20.5"/>
    <x v="1"/>
    <x v="0"/>
    <s v="Tomatoes, Anchovies, Green Olives, Red Onions, Garlic"/>
    <x v="22"/>
  </r>
  <r>
    <n v="5692"/>
    <n v="2522"/>
    <n v="0.25"/>
    <s v="soppressata_l"/>
    <n v="1"/>
    <x v="120"/>
    <x v="4"/>
    <x v="6683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120"/>
    <x v="4"/>
    <x v="6683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120"/>
    <x v="4"/>
    <x v="6684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120"/>
    <x v="4"/>
    <x v="6684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120"/>
    <x v="4"/>
    <x v="6684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120"/>
    <x v="4"/>
    <x v="6684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120"/>
    <x v="4"/>
    <x v="4795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120"/>
    <x v="4"/>
    <x v="4795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120"/>
    <x v="4"/>
    <x v="4795"/>
    <n v="11"/>
    <n v="11"/>
    <x v="2"/>
    <x v="0"/>
    <s v="Pepperoni, Mushrooms, Green Peppers"/>
    <x v="30"/>
  </r>
  <r>
    <n v="5701"/>
    <n v="2524"/>
    <n v="0.25"/>
    <s v="thai_ckn_s"/>
    <n v="1"/>
    <x v="120"/>
    <x v="4"/>
    <x v="4795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120"/>
    <x v="4"/>
    <x v="6685"/>
    <n v="16"/>
    <n v="16"/>
    <x v="0"/>
    <x v="1"/>
    <s v="Spinach, Mushrooms, Tomatoes, Green Olives, Feta Cheese"/>
    <x v="10"/>
  </r>
  <r>
    <n v="5703"/>
    <n v="2526"/>
    <n v="0.5"/>
    <s v="big_meat_s"/>
    <n v="1"/>
    <x v="120"/>
    <x v="4"/>
    <x v="6686"/>
    <n v="12"/>
    <n v="12"/>
    <x v="2"/>
    <x v="0"/>
    <s v="Bacon, Pepperoni, Italian Sausage, Chorizo Sausage"/>
    <x v="19"/>
  </r>
  <r>
    <n v="5704"/>
    <n v="2526"/>
    <n v="0.5"/>
    <s v="four_cheese_l"/>
    <n v="1"/>
    <x v="120"/>
    <x v="4"/>
    <x v="6686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120"/>
    <x v="4"/>
    <x v="6687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120"/>
    <x v="4"/>
    <x v="6687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120"/>
    <x v="4"/>
    <x v="6687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120"/>
    <x v="4"/>
    <x v="6688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120"/>
    <x v="4"/>
    <x v="6688"/>
    <n v="9.75"/>
    <n v="9.75"/>
    <x v="2"/>
    <x v="0"/>
    <s v="Mozzarella Cheese, Pepperoni"/>
    <x v="17"/>
  </r>
  <r>
    <n v="5710"/>
    <n v="2529"/>
    <n v="0.25"/>
    <s v="four_cheese_l"/>
    <n v="1"/>
    <x v="120"/>
    <x v="4"/>
    <x v="6689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120"/>
    <x v="4"/>
    <x v="6689"/>
    <n v="10.5"/>
    <n v="10.5"/>
    <x v="2"/>
    <x v="0"/>
    <s v="Sliced Ham, Pineapple, Mozzarella Cheese"/>
    <x v="0"/>
  </r>
  <r>
    <n v="5712"/>
    <n v="2529"/>
    <n v="0.25"/>
    <s v="pepperoni_l"/>
    <n v="1"/>
    <x v="120"/>
    <x v="4"/>
    <x v="6689"/>
    <n v="15.25"/>
    <n v="15.25"/>
    <x v="1"/>
    <x v="0"/>
    <s v="Mozzarella Cheese, Pepperoni"/>
    <x v="17"/>
  </r>
  <r>
    <n v="5713"/>
    <n v="2529"/>
    <n v="0.25"/>
    <s v="veggie_veg_m"/>
    <n v="1"/>
    <x v="120"/>
    <x v="4"/>
    <x v="6689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120"/>
    <x v="4"/>
    <x v="6690"/>
    <n v="14.5"/>
    <n v="29"/>
    <x v="0"/>
    <x v="0"/>
    <s v="Pepperoni, Mushrooms, Green Peppers"/>
    <x v="30"/>
  </r>
  <r>
    <n v="5715"/>
    <n v="2530"/>
    <n v="0.33333333333333331"/>
    <s v="sicilian_s"/>
    <n v="1"/>
    <x v="120"/>
    <x v="4"/>
    <x v="6690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120"/>
    <x v="4"/>
    <x v="6690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120"/>
    <x v="4"/>
    <x v="6691"/>
    <n v="11"/>
    <n v="11"/>
    <x v="2"/>
    <x v="0"/>
    <s v="Pepperoni, Mushrooms, Green Peppers"/>
    <x v="30"/>
  </r>
  <r>
    <n v="5718"/>
    <n v="2531"/>
    <n v="0.5"/>
    <s v="sicilian_m"/>
    <n v="1"/>
    <x v="120"/>
    <x v="4"/>
    <x v="6691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120"/>
    <x v="4"/>
    <x v="6692"/>
    <n v="10.5"/>
    <n v="10.5"/>
    <x v="2"/>
    <x v="0"/>
    <s v="Sliced Ham, Pineapple, Mozzarella Cheese"/>
    <x v="0"/>
  </r>
  <r>
    <n v="5720"/>
    <n v="2533"/>
    <n v="1"/>
    <s v="bbq_ckn_s"/>
    <n v="1"/>
    <x v="120"/>
    <x v="4"/>
    <x v="6693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120"/>
    <x v="4"/>
    <x v="2402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120"/>
    <x v="4"/>
    <x v="6694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120"/>
    <x v="4"/>
    <x v="6694"/>
    <n v="16.5"/>
    <n v="16.5"/>
    <x v="0"/>
    <x v="2"/>
    <s v="Prosciutto di San Daniele, Arugula, Mozzarella Cheese"/>
    <x v="6"/>
  </r>
  <r>
    <n v="5724"/>
    <n v="2536"/>
    <n v="1"/>
    <s v="four_cheese_l"/>
    <n v="1"/>
    <x v="120"/>
    <x v="4"/>
    <x v="4847"/>
    <n v="17.95"/>
    <n v="17.95"/>
    <x v="1"/>
    <x v="1"/>
    <s v="Ricotta Cheese, Gorgonzola Piccante Cheese, Mozzarella Cheese, Parmigiano Reggiano Cheese, Garlic"/>
    <x v="21"/>
  </r>
  <r>
    <n v="9397"/>
    <n v="4115"/>
    <n v="1"/>
    <s v="veggie_veg_l"/>
    <n v="1"/>
    <x v="121"/>
    <x v="5"/>
    <x v="6695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121"/>
    <x v="5"/>
    <x v="6696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121"/>
    <x v="5"/>
    <x v="6085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121"/>
    <x v="5"/>
    <x v="6697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121"/>
    <x v="5"/>
    <x v="6698"/>
    <n v="20.5"/>
    <n v="20.5"/>
    <x v="1"/>
    <x v="0"/>
    <s v="Tomatoes, Anchovies, Green Olives, Red Onions, Garlic"/>
    <x v="22"/>
  </r>
  <r>
    <n v="9402"/>
    <n v="4120"/>
    <n v="0.5"/>
    <s v="napolitana_s"/>
    <n v="1"/>
    <x v="121"/>
    <x v="5"/>
    <x v="6699"/>
    <n v="12"/>
    <n v="12"/>
    <x v="2"/>
    <x v="0"/>
    <s v="Tomatoes, Anchovies, Green Olives, Red Onions, Garlic"/>
    <x v="22"/>
  </r>
  <r>
    <n v="9403"/>
    <n v="4120"/>
    <n v="0.5"/>
    <s v="pep_msh_pep_l"/>
    <n v="1"/>
    <x v="121"/>
    <x v="5"/>
    <x v="6699"/>
    <n v="17.5"/>
    <n v="17.5"/>
    <x v="1"/>
    <x v="0"/>
    <s v="Pepperoni, Mushrooms, Green Peppers"/>
    <x v="30"/>
  </r>
  <r>
    <n v="9404"/>
    <n v="4121"/>
    <n v="0.25"/>
    <s v="brie_carre_s"/>
    <n v="1"/>
    <x v="121"/>
    <x v="5"/>
    <x v="379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121"/>
    <x v="5"/>
    <x v="379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121"/>
    <x v="5"/>
    <x v="3798"/>
    <n v="16.5"/>
    <n v="16.5"/>
    <x v="1"/>
    <x v="0"/>
    <s v="Sliced Ham, Pineapple, Mozzarella Cheese"/>
    <x v="0"/>
  </r>
  <r>
    <n v="9407"/>
    <n v="4121"/>
    <n v="0.25"/>
    <s v="ital_veggie_m"/>
    <n v="1"/>
    <x v="121"/>
    <x v="5"/>
    <x v="379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121"/>
    <x v="5"/>
    <x v="6700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121"/>
    <x v="5"/>
    <x v="6700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121"/>
    <x v="5"/>
    <x v="6700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121"/>
    <x v="5"/>
    <x v="6701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121"/>
    <x v="5"/>
    <x v="6701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121"/>
    <x v="5"/>
    <x v="6701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121"/>
    <x v="5"/>
    <x v="6701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121"/>
    <x v="5"/>
    <x v="6701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121"/>
    <x v="5"/>
    <x v="6701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121"/>
    <x v="5"/>
    <x v="6701"/>
    <n v="10.5"/>
    <n v="10.5"/>
    <x v="2"/>
    <x v="0"/>
    <s v="Sliced Ham, Pineapple, Mozzarella Cheese"/>
    <x v="0"/>
  </r>
  <r>
    <n v="9418"/>
    <n v="4123"/>
    <n v="9.0909090909090912E-2"/>
    <s v="ital_supr_m"/>
    <n v="1"/>
    <x v="121"/>
    <x v="5"/>
    <x v="6701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121"/>
    <x v="5"/>
    <x v="6701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121"/>
    <x v="5"/>
    <x v="6701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121"/>
    <x v="5"/>
    <x v="6701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121"/>
    <x v="5"/>
    <x v="1989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121"/>
    <x v="5"/>
    <x v="1989"/>
    <n v="12.5"/>
    <n v="12.5"/>
    <x v="0"/>
    <x v="0"/>
    <s v="Mozzarella Cheese, Pepperoni"/>
    <x v="17"/>
  </r>
  <r>
    <n v="9424"/>
    <n v="4124"/>
    <n v="0.25"/>
    <s v="spinach_fet_s"/>
    <n v="1"/>
    <x v="121"/>
    <x v="5"/>
    <x v="1989"/>
    <n v="12"/>
    <n v="12"/>
    <x v="2"/>
    <x v="1"/>
    <s v="Spinach, Mushrooms, Red Onions, Feta Cheese, Garlic"/>
    <x v="27"/>
  </r>
  <r>
    <n v="9425"/>
    <n v="4124"/>
    <n v="0.25"/>
    <s v="thai_ckn_m"/>
    <n v="1"/>
    <x v="121"/>
    <x v="5"/>
    <x v="1989"/>
    <n v="16.75"/>
    <n v="16.75"/>
    <x v="0"/>
    <x v="3"/>
    <s v="Chicken, Pineapple, Tomatoes, Red Peppers, Thai Sweet Chilli Sauce"/>
    <x v="5"/>
  </r>
  <r>
    <n v="9426"/>
    <n v="4125"/>
    <n v="1"/>
    <s v="bbq_ckn_s"/>
    <n v="1"/>
    <x v="121"/>
    <x v="5"/>
    <x v="670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121"/>
    <x v="5"/>
    <x v="5525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121"/>
    <x v="5"/>
    <x v="6703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121"/>
    <x v="5"/>
    <x v="1580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121"/>
    <x v="5"/>
    <x v="6704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121"/>
    <x v="5"/>
    <x v="6705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121"/>
    <x v="5"/>
    <x v="6705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121"/>
    <x v="5"/>
    <x v="6705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121"/>
    <x v="5"/>
    <x v="6706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121"/>
    <x v="5"/>
    <x v="6706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121"/>
    <x v="5"/>
    <x v="6706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121"/>
    <x v="5"/>
    <x v="6706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121"/>
    <x v="5"/>
    <x v="6706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121"/>
    <x v="5"/>
    <x v="6706"/>
    <n v="12.5"/>
    <n v="12.5"/>
    <x v="0"/>
    <x v="0"/>
    <s v="Mozzarella Cheese, Pepperoni"/>
    <x v="17"/>
  </r>
  <r>
    <n v="9440"/>
    <n v="4131"/>
    <n v="0.14285714285714285"/>
    <s v="veggie_veg_l"/>
    <n v="1"/>
    <x v="121"/>
    <x v="5"/>
    <x v="6706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121"/>
    <x v="5"/>
    <x v="6707"/>
    <n v="12"/>
    <n v="12"/>
    <x v="2"/>
    <x v="1"/>
    <s v="Spinach, Mushrooms, Tomatoes, Green Olives, Feta Cheese"/>
    <x v="10"/>
  </r>
  <r>
    <n v="9442"/>
    <n v="4132"/>
    <n v="0.25"/>
    <s v="mexicana_l"/>
    <n v="1"/>
    <x v="121"/>
    <x v="5"/>
    <x v="6707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121"/>
    <x v="5"/>
    <x v="6707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121"/>
    <x v="5"/>
    <x v="6707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121"/>
    <x v="5"/>
    <x v="6708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121"/>
    <x v="5"/>
    <x v="6709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121"/>
    <x v="5"/>
    <x v="6709"/>
    <n v="20.5"/>
    <n v="20.5"/>
    <x v="1"/>
    <x v="0"/>
    <s v="Capocollo, Red Peppers, Tomatoes, Goat Cheese, Garlic, Oregano"/>
    <x v="11"/>
  </r>
  <r>
    <n v="9448"/>
    <n v="4135"/>
    <n v="0.5"/>
    <s v="cali_ckn_l"/>
    <n v="1"/>
    <x v="121"/>
    <x v="5"/>
    <x v="6710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121"/>
    <x v="5"/>
    <x v="6710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121"/>
    <x v="5"/>
    <x v="6711"/>
    <n v="12"/>
    <n v="12"/>
    <x v="2"/>
    <x v="0"/>
    <s v="Pepperoni, Mushrooms, Red Onions, Red Peppers, Bacon"/>
    <x v="1"/>
  </r>
  <r>
    <n v="9451"/>
    <n v="4136"/>
    <n v="0.2"/>
    <s v="prsc_argla_s"/>
    <n v="1"/>
    <x v="121"/>
    <x v="5"/>
    <x v="6711"/>
    <n v="12.5"/>
    <n v="12.5"/>
    <x v="2"/>
    <x v="2"/>
    <s v="Prosciutto di San Daniele, Arugula, Mozzarella Cheese"/>
    <x v="6"/>
  </r>
  <r>
    <n v="9452"/>
    <n v="4136"/>
    <n v="0.2"/>
    <s v="sicilian_m"/>
    <n v="1"/>
    <x v="121"/>
    <x v="5"/>
    <x v="6711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121"/>
    <x v="5"/>
    <x v="6711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121"/>
    <x v="5"/>
    <x v="6711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121"/>
    <x v="5"/>
    <x v="6712"/>
    <n v="12"/>
    <n v="12"/>
    <x v="2"/>
    <x v="1"/>
    <s v="Spinach, Mushrooms, Red Onions, Feta Cheese, Garlic"/>
    <x v="27"/>
  </r>
  <r>
    <n v="9456"/>
    <n v="4138"/>
    <n v="0.5"/>
    <s v="pep_msh_pep_s"/>
    <n v="1"/>
    <x v="121"/>
    <x v="5"/>
    <x v="6713"/>
    <n v="11"/>
    <n v="11"/>
    <x v="2"/>
    <x v="0"/>
    <s v="Pepperoni, Mushrooms, Green Peppers"/>
    <x v="30"/>
  </r>
  <r>
    <n v="9457"/>
    <n v="4138"/>
    <n v="0.5"/>
    <s v="spin_pesto_m"/>
    <n v="1"/>
    <x v="121"/>
    <x v="5"/>
    <x v="671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121"/>
    <x v="5"/>
    <x v="671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121"/>
    <x v="5"/>
    <x v="6715"/>
    <n v="12.5"/>
    <n v="12.5"/>
    <x v="0"/>
    <x v="0"/>
    <s v="Mozzarella Cheese, Pepperoni"/>
    <x v="17"/>
  </r>
  <r>
    <n v="9460"/>
    <n v="4141"/>
    <n v="1"/>
    <s v="ital_supr_m"/>
    <n v="1"/>
    <x v="121"/>
    <x v="5"/>
    <x v="671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121"/>
    <x v="5"/>
    <x v="6717"/>
    <n v="16.5"/>
    <n v="16.5"/>
    <x v="0"/>
    <x v="2"/>
    <s v="Prosciutto di San Daniele, Arugula, Mozzarella Cheese"/>
    <x v="6"/>
  </r>
  <r>
    <n v="9462"/>
    <n v="4142"/>
    <n v="0.5"/>
    <s v="spinach_supr_m"/>
    <n v="1"/>
    <x v="121"/>
    <x v="5"/>
    <x v="671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121"/>
    <x v="5"/>
    <x v="671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121"/>
    <x v="5"/>
    <x v="6719"/>
    <n v="12"/>
    <n v="12"/>
    <x v="2"/>
    <x v="0"/>
    <s v="Bacon, Pepperoni, Italian Sausage, Chorizo Sausage"/>
    <x v="19"/>
  </r>
  <r>
    <n v="9465"/>
    <n v="4144"/>
    <n v="0.5"/>
    <s v="the_greek_xl"/>
    <n v="1"/>
    <x v="121"/>
    <x v="5"/>
    <x v="671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121"/>
    <x v="5"/>
    <x v="1024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121"/>
    <x v="5"/>
    <x v="1024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121"/>
    <x v="5"/>
    <x v="1024"/>
    <n v="16"/>
    <n v="16"/>
    <x v="0"/>
    <x v="1"/>
    <s v="Spinach, Mushrooms, Red Onions, Feta Cheese, Garlic"/>
    <x v="27"/>
  </r>
  <r>
    <n v="9469"/>
    <n v="4145"/>
    <n v="0.25"/>
    <s v="thai_ckn_l"/>
    <n v="1"/>
    <x v="121"/>
    <x v="5"/>
    <x v="1024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121"/>
    <x v="5"/>
    <x v="449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121"/>
    <x v="5"/>
    <x v="6720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121"/>
    <x v="5"/>
    <x v="6720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121"/>
    <x v="5"/>
    <x v="6720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121"/>
    <x v="5"/>
    <x v="6721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121"/>
    <x v="5"/>
    <x v="6618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121"/>
    <x v="5"/>
    <x v="6618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121"/>
    <x v="5"/>
    <x v="6722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121"/>
    <x v="5"/>
    <x v="6722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121"/>
    <x v="5"/>
    <x v="6722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121"/>
    <x v="5"/>
    <x v="6722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121"/>
    <x v="5"/>
    <x v="6723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121"/>
    <x v="5"/>
    <x v="6723"/>
    <n v="20.25"/>
    <n v="20.25"/>
    <x v="1"/>
    <x v="1"/>
    <s v="Spinach, Mushrooms, Red Onions, Feta Cheese, Garlic"/>
    <x v="27"/>
  </r>
  <r>
    <n v="9483"/>
    <n v="4152"/>
    <n v="0.5"/>
    <s v="hawaiian_l"/>
    <n v="1"/>
    <x v="121"/>
    <x v="5"/>
    <x v="6724"/>
    <n v="16.5"/>
    <n v="16.5"/>
    <x v="1"/>
    <x v="0"/>
    <s v="Sliced Ham, Pineapple, Mozzarella Cheese"/>
    <x v="0"/>
  </r>
  <r>
    <n v="9484"/>
    <n v="4152"/>
    <n v="0.5"/>
    <s v="ital_veggie_l"/>
    <n v="1"/>
    <x v="121"/>
    <x v="5"/>
    <x v="6724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121"/>
    <x v="5"/>
    <x v="6725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121"/>
    <x v="5"/>
    <x v="6725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121"/>
    <x v="5"/>
    <x v="3542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121"/>
    <x v="5"/>
    <x v="6726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121"/>
    <x v="5"/>
    <x v="6726"/>
    <n v="10.5"/>
    <n v="10.5"/>
    <x v="2"/>
    <x v="0"/>
    <s v="Sliced Ham, Pineapple, Mozzarella Cheese"/>
    <x v="0"/>
  </r>
  <r>
    <n v="9490"/>
    <n v="4155"/>
    <n v="0.33333333333333331"/>
    <s v="southw_ckn_m"/>
    <n v="1"/>
    <x v="121"/>
    <x v="5"/>
    <x v="6726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121"/>
    <x v="5"/>
    <x v="6727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121"/>
    <x v="5"/>
    <x v="6728"/>
    <n v="16.5"/>
    <n v="16.5"/>
    <x v="1"/>
    <x v="0"/>
    <s v="Sliced Ham, Pineapple, Mozzarella Cheese"/>
    <x v="0"/>
  </r>
  <r>
    <n v="9493"/>
    <n v="4158"/>
    <n v="0.5"/>
    <s v="calabrese_m"/>
    <n v="1"/>
    <x v="121"/>
    <x v="5"/>
    <x v="6729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121"/>
    <x v="5"/>
    <x v="6729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121"/>
    <x v="5"/>
    <x v="6730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121"/>
    <x v="5"/>
    <x v="6731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121"/>
    <x v="5"/>
    <x v="6731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121"/>
    <x v="5"/>
    <x v="4035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121"/>
    <x v="5"/>
    <x v="4035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121"/>
    <x v="5"/>
    <x v="4035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121"/>
    <x v="5"/>
    <x v="6732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121"/>
    <x v="5"/>
    <x v="6732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121"/>
    <x v="5"/>
    <x v="6732"/>
    <n v="9.75"/>
    <n v="9.75"/>
    <x v="2"/>
    <x v="0"/>
    <s v="Mozzarella Cheese, Pepperoni"/>
    <x v="17"/>
  </r>
  <r>
    <n v="9504"/>
    <n v="4163"/>
    <n v="1"/>
    <s v="classic_dlx_s"/>
    <n v="1"/>
    <x v="121"/>
    <x v="5"/>
    <x v="6733"/>
    <n v="12"/>
    <n v="12"/>
    <x v="2"/>
    <x v="0"/>
    <s v="Pepperoni, Mushrooms, Red Onions, Red Peppers, Bacon"/>
    <x v="1"/>
  </r>
  <r>
    <n v="9505"/>
    <n v="4164"/>
    <n v="1"/>
    <s v="four_cheese_m"/>
    <n v="1"/>
    <x v="121"/>
    <x v="5"/>
    <x v="6734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121"/>
    <x v="5"/>
    <x v="6735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121"/>
    <x v="5"/>
    <x v="6735"/>
    <n v="16.5"/>
    <n v="16.5"/>
    <x v="0"/>
    <x v="2"/>
    <s v="Prosciutto di San Daniele, Arugula, Mozzarella Cheese"/>
    <x v="6"/>
  </r>
  <r>
    <n v="9508"/>
    <n v="4166"/>
    <n v="0.25"/>
    <s v="five_cheese_l"/>
    <n v="1"/>
    <x v="121"/>
    <x v="5"/>
    <x v="6736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121"/>
    <x v="5"/>
    <x v="6736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121"/>
    <x v="5"/>
    <x v="6736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121"/>
    <x v="5"/>
    <x v="6736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121"/>
    <x v="5"/>
    <x v="6737"/>
    <n v="12"/>
    <n v="12"/>
    <x v="2"/>
    <x v="0"/>
    <s v="Bacon, Pepperoni, Italian Sausage, Chorizo Sausage"/>
    <x v="19"/>
  </r>
  <r>
    <n v="9513"/>
    <n v="4167"/>
    <n v="0.25"/>
    <s v="ckn_alfredo_m"/>
    <n v="1"/>
    <x v="121"/>
    <x v="5"/>
    <x v="6737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121"/>
    <x v="5"/>
    <x v="6737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121"/>
    <x v="5"/>
    <x v="6737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121"/>
    <x v="5"/>
    <x v="328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121"/>
    <x v="5"/>
    <x v="3280"/>
    <n v="12"/>
    <n v="12"/>
    <x v="2"/>
    <x v="0"/>
    <s v="Tomatoes, Anchovies, Green Olives, Red Onions, Garlic"/>
    <x v="22"/>
  </r>
  <r>
    <n v="9518"/>
    <n v="4169"/>
    <n v="1"/>
    <s v="cali_ckn_l"/>
    <n v="1"/>
    <x v="121"/>
    <x v="5"/>
    <x v="6738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121"/>
    <x v="5"/>
    <x v="6739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121"/>
    <x v="5"/>
    <x v="6739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121"/>
    <x v="5"/>
    <x v="6739"/>
    <n v="16"/>
    <n v="16"/>
    <x v="0"/>
    <x v="1"/>
    <s v="Spinach, Mushrooms, Red Onions, Feta Cheese, Garlic"/>
    <x v="27"/>
  </r>
  <r>
    <n v="9522"/>
    <n v="4171"/>
    <n v="1"/>
    <s v="veggie_veg_m"/>
    <n v="1"/>
    <x v="121"/>
    <x v="5"/>
    <x v="6740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121"/>
    <x v="5"/>
    <x v="6741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121"/>
    <x v="5"/>
    <x v="6742"/>
    <n v="16"/>
    <n v="16"/>
    <x v="0"/>
    <x v="0"/>
    <s v="Pepperoni, Mushrooms, Red Onions, Red Peppers, Bacon"/>
    <x v="1"/>
  </r>
  <r>
    <n v="9525"/>
    <n v="4173"/>
    <n v="0.5"/>
    <s v="spin_pesto_s"/>
    <n v="1"/>
    <x v="121"/>
    <x v="5"/>
    <x v="6742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121"/>
    <x v="5"/>
    <x v="6743"/>
    <n v="12"/>
    <n v="12"/>
    <x v="2"/>
    <x v="1"/>
    <s v="Spinach, Mushrooms, Tomatoes, Green Olives, Feta Cheese"/>
    <x v="10"/>
  </r>
  <r>
    <n v="9527"/>
    <n v="4175"/>
    <n v="1"/>
    <s v="green_garden_m"/>
    <n v="1"/>
    <x v="121"/>
    <x v="5"/>
    <x v="6744"/>
    <n v="16"/>
    <n v="16"/>
    <x v="0"/>
    <x v="1"/>
    <s v="Spinach, Mushrooms, Tomatoes, Green Olives, Feta Cheese"/>
    <x v="10"/>
  </r>
  <r>
    <n v="9528"/>
    <n v="4176"/>
    <n v="1"/>
    <s v="mediterraneo_l"/>
    <n v="1"/>
    <x v="121"/>
    <x v="5"/>
    <x v="6745"/>
    <n v="20.25"/>
    <n v="20.25"/>
    <x v="1"/>
    <x v="1"/>
    <s v="Spinach, Artichokes, Kalamata Olives, Sun-dried Tomatoes, Feta Cheese, Plum Tomatoes, Red Onions"/>
    <x v="25"/>
  </r>
  <r>
    <n v="13627"/>
    <n v="5972"/>
    <n v="1"/>
    <s v="sicilian_m"/>
    <n v="1"/>
    <x v="122"/>
    <x v="6"/>
    <x v="6746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22"/>
    <x v="6"/>
    <x v="6747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22"/>
    <x v="6"/>
    <x v="6747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22"/>
    <x v="6"/>
    <x v="6748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22"/>
    <x v="6"/>
    <x v="6748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22"/>
    <x v="6"/>
    <x v="6748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22"/>
    <x v="6"/>
    <x v="6748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22"/>
    <x v="6"/>
    <x v="6748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22"/>
    <x v="6"/>
    <x v="6748"/>
    <n v="17.5"/>
    <n v="17.5"/>
    <x v="1"/>
    <x v="0"/>
    <s v="Pepperoni, Mushrooms, Green Peppers"/>
    <x v="30"/>
  </r>
  <r>
    <n v="13636"/>
    <n v="5974"/>
    <n v="9.0909090909090912E-2"/>
    <s v="peppr_salami_l"/>
    <n v="1"/>
    <x v="122"/>
    <x v="6"/>
    <x v="6748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22"/>
    <x v="6"/>
    <x v="6748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22"/>
    <x v="6"/>
    <x v="6748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22"/>
    <x v="6"/>
    <x v="6748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22"/>
    <x v="6"/>
    <x v="6748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22"/>
    <x v="6"/>
    <x v="6749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22"/>
    <x v="6"/>
    <x v="6749"/>
    <n v="13.25"/>
    <n v="13.25"/>
    <x v="0"/>
    <x v="0"/>
    <s v="Sliced Ham, Pineapple, Mozzarella Cheese"/>
    <x v="0"/>
  </r>
  <r>
    <n v="13643"/>
    <n v="5975"/>
    <n v="0.25"/>
    <s v="sicilian_m"/>
    <n v="1"/>
    <x v="122"/>
    <x v="6"/>
    <x v="6749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22"/>
    <x v="6"/>
    <x v="6749"/>
    <n v="16"/>
    <n v="16"/>
    <x v="0"/>
    <x v="1"/>
    <s v="Spinach, Mushrooms, Red Onions, Feta Cheese, Garlic"/>
    <x v="27"/>
  </r>
  <r>
    <n v="13645"/>
    <n v="5976"/>
    <n v="1"/>
    <s v="brie_carre_s"/>
    <n v="1"/>
    <x v="122"/>
    <x v="6"/>
    <x v="3060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22"/>
    <x v="6"/>
    <x v="6750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22"/>
    <x v="6"/>
    <x v="772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22"/>
    <x v="6"/>
    <x v="6751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22"/>
    <x v="6"/>
    <x v="1640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22"/>
    <x v="6"/>
    <x v="6752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22"/>
    <x v="6"/>
    <x v="6752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22"/>
    <x v="6"/>
    <x v="6753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22"/>
    <x v="6"/>
    <x v="6754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22"/>
    <x v="6"/>
    <x v="6754"/>
    <n v="13.25"/>
    <n v="13.25"/>
    <x v="0"/>
    <x v="0"/>
    <s v="Sliced Ham, Pineapple, Mozzarella Cheese"/>
    <x v="0"/>
  </r>
  <r>
    <n v="13655"/>
    <n v="5984"/>
    <n v="0.5"/>
    <s v="ckn_pesto_s"/>
    <n v="1"/>
    <x v="122"/>
    <x v="6"/>
    <x v="6755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22"/>
    <x v="6"/>
    <x v="6755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22"/>
    <x v="6"/>
    <x v="671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22"/>
    <x v="6"/>
    <x v="6756"/>
    <n v="12"/>
    <n v="12"/>
    <x v="2"/>
    <x v="1"/>
    <s v="Spinach, Mushrooms, Tomatoes, Green Olives, Feta Cheese"/>
    <x v="10"/>
  </r>
  <r>
    <n v="13659"/>
    <n v="5986"/>
    <n v="0.25"/>
    <s v="ital_veggie_m"/>
    <n v="1"/>
    <x v="122"/>
    <x v="6"/>
    <x v="6756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22"/>
    <x v="6"/>
    <x v="6756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22"/>
    <x v="6"/>
    <x v="6756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22"/>
    <x v="6"/>
    <x v="6757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22"/>
    <x v="6"/>
    <x v="6758"/>
    <n v="13.25"/>
    <n v="13.25"/>
    <x v="0"/>
    <x v="0"/>
    <s v="Sliced Ham, Pineapple, Mozzarella Cheese"/>
    <x v="0"/>
  </r>
  <r>
    <n v="13664"/>
    <n v="5989"/>
    <n v="1"/>
    <s v="mexicana_m"/>
    <n v="1"/>
    <x v="122"/>
    <x v="6"/>
    <x v="6759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22"/>
    <x v="6"/>
    <x v="6760"/>
    <n v="12"/>
    <n v="12"/>
    <x v="2"/>
    <x v="0"/>
    <s v="Pepperoni, Mushrooms, Red Onions, Red Peppers, Bacon"/>
    <x v="1"/>
  </r>
  <r>
    <n v="13666"/>
    <n v="5991"/>
    <n v="0.5"/>
    <s v="spicy_ital_s"/>
    <n v="1"/>
    <x v="122"/>
    <x v="6"/>
    <x v="6761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22"/>
    <x v="6"/>
    <x v="6761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22"/>
    <x v="6"/>
    <x v="6762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22"/>
    <x v="6"/>
    <x v="6762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22"/>
    <x v="6"/>
    <x v="6762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22"/>
    <x v="6"/>
    <x v="6763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22"/>
    <x v="6"/>
    <x v="6763"/>
    <n v="10.5"/>
    <n v="10.5"/>
    <x v="2"/>
    <x v="0"/>
    <s v="Sliced Ham, Pineapple, Mozzarella Cheese"/>
    <x v="0"/>
  </r>
  <r>
    <n v="13673"/>
    <n v="5994"/>
    <n v="0.33333333333333331"/>
    <s v="bbq_ckn_l"/>
    <n v="1"/>
    <x v="122"/>
    <x v="6"/>
    <x v="6764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22"/>
    <x v="6"/>
    <x v="6764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22"/>
    <x v="6"/>
    <x v="6764"/>
    <n v="12.5"/>
    <n v="12.5"/>
    <x v="0"/>
    <x v="0"/>
    <s v="Mozzarella Cheese, Pepperoni"/>
    <x v="17"/>
  </r>
  <r>
    <n v="13676"/>
    <n v="5995"/>
    <n v="0.25"/>
    <s v="bbq_ckn_l"/>
    <n v="1"/>
    <x v="122"/>
    <x v="6"/>
    <x v="6765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22"/>
    <x v="6"/>
    <x v="6765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22"/>
    <x v="6"/>
    <x v="6765"/>
    <n v="11"/>
    <n v="11"/>
    <x v="2"/>
    <x v="0"/>
    <s v="Pepperoni, Mushrooms, Green Peppers"/>
    <x v="30"/>
  </r>
  <r>
    <n v="13679"/>
    <n v="5995"/>
    <n v="0.25"/>
    <s v="the_greek_xl"/>
    <n v="1"/>
    <x v="122"/>
    <x v="6"/>
    <x v="6765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22"/>
    <x v="6"/>
    <x v="6766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22"/>
    <x v="6"/>
    <x v="6766"/>
    <n v="14.5"/>
    <n v="14.5"/>
    <x v="0"/>
    <x v="0"/>
    <s v="Pepperoni, Mushrooms, Green Peppers"/>
    <x v="30"/>
  </r>
  <r>
    <n v="13682"/>
    <n v="5996"/>
    <n v="0.25"/>
    <s v="spinach_supr_s"/>
    <n v="1"/>
    <x v="122"/>
    <x v="6"/>
    <x v="6766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22"/>
    <x v="6"/>
    <x v="6766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22"/>
    <x v="6"/>
    <x v="6767"/>
    <n v="12.5"/>
    <n v="12.5"/>
    <x v="0"/>
    <x v="0"/>
    <s v="Mozzarella Cheese, Pepperoni"/>
    <x v="17"/>
  </r>
  <r>
    <n v="13685"/>
    <n v="5997"/>
    <n v="0.25"/>
    <s v="prsc_argla_m"/>
    <n v="1"/>
    <x v="122"/>
    <x v="6"/>
    <x v="6767"/>
    <n v="16.5"/>
    <n v="16.5"/>
    <x v="0"/>
    <x v="2"/>
    <s v="Prosciutto di San Daniele, Arugula, Mozzarella Cheese"/>
    <x v="6"/>
  </r>
  <r>
    <n v="13686"/>
    <n v="5997"/>
    <n v="0.25"/>
    <s v="spin_pesto_l"/>
    <n v="1"/>
    <x v="122"/>
    <x v="6"/>
    <x v="6767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22"/>
    <x v="6"/>
    <x v="6767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22"/>
    <x v="6"/>
    <x v="6768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22"/>
    <x v="6"/>
    <x v="6768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22"/>
    <x v="6"/>
    <x v="6768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22"/>
    <x v="6"/>
    <x v="6769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22"/>
    <x v="6"/>
    <x v="6769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22"/>
    <x v="6"/>
    <x v="6769"/>
    <n v="16"/>
    <n v="16"/>
    <x v="0"/>
    <x v="1"/>
    <s v="Spinach, Mushrooms, Red Onions, Feta Cheese, Garlic"/>
    <x v="27"/>
  </r>
  <r>
    <n v="13694"/>
    <n v="5999"/>
    <n v="0.25"/>
    <s v="thai_ckn_l"/>
    <n v="1"/>
    <x v="122"/>
    <x v="6"/>
    <x v="6769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22"/>
    <x v="6"/>
    <x v="4027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22"/>
    <x v="6"/>
    <x v="4027"/>
    <n v="16.5"/>
    <n v="16.5"/>
    <x v="1"/>
    <x v="0"/>
    <s v="Sliced Ham, Pineapple, Mozzarella Cheese"/>
    <x v="0"/>
  </r>
  <r>
    <n v="13697"/>
    <n v="6000"/>
    <n v="0.33333333333333331"/>
    <s v="mexicana_l"/>
    <n v="1"/>
    <x v="122"/>
    <x v="6"/>
    <x v="4027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22"/>
    <x v="6"/>
    <x v="6770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22"/>
    <x v="6"/>
    <x v="6771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22"/>
    <x v="6"/>
    <x v="6771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22"/>
    <x v="6"/>
    <x v="6771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22"/>
    <x v="6"/>
    <x v="6772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22"/>
    <x v="6"/>
    <x v="6772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22"/>
    <x v="6"/>
    <x v="6772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22"/>
    <x v="6"/>
    <x v="6773"/>
    <n v="12"/>
    <n v="12"/>
    <x v="2"/>
    <x v="0"/>
    <s v="Bacon, Pepperoni, Italian Sausage, Chorizo Sausage"/>
    <x v="19"/>
  </r>
  <r>
    <n v="13706"/>
    <n v="6005"/>
    <n v="1"/>
    <s v="bbq_ckn_s"/>
    <n v="1"/>
    <x v="122"/>
    <x v="6"/>
    <x v="6774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22"/>
    <x v="6"/>
    <x v="6775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22"/>
    <x v="6"/>
    <x v="6775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22"/>
    <x v="6"/>
    <x v="6776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22"/>
    <x v="6"/>
    <x v="6776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22"/>
    <x v="6"/>
    <x v="6777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22"/>
    <x v="6"/>
    <x v="6778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22"/>
    <x v="6"/>
    <x v="6779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22"/>
    <x v="6"/>
    <x v="6779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22"/>
    <x v="6"/>
    <x v="6780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22"/>
    <x v="6"/>
    <x v="6781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22"/>
    <x v="6"/>
    <x v="6782"/>
    <n v="10.5"/>
    <n v="10.5"/>
    <x v="2"/>
    <x v="0"/>
    <s v="Sliced Ham, Pineapple, Mozzarella Cheese"/>
    <x v="0"/>
  </r>
  <r>
    <n v="13718"/>
    <n v="6013"/>
    <n v="0.25"/>
    <s v="mediterraneo_l"/>
    <n v="1"/>
    <x v="122"/>
    <x v="6"/>
    <x v="6782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22"/>
    <x v="6"/>
    <x v="6782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22"/>
    <x v="6"/>
    <x v="6782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22"/>
    <x v="6"/>
    <x v="6783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22"/>
    <x v="6"/>
    <x v="6783"/>
    <n v="12.5"/>
    <n v="12.5"/>
    <x v="0"/>
    <x v="0"/>
    <s v="Mozzarella Cheese, Pepperoni"/>
    <x v="17"/>
  </r>
  <r>
    <n v="13723"/>
    <n v="6015"/>
    <n v="0.5"/>
    <s v="five_cheese_l"/>
    <n v="1"/>
    <x v="122"/>
    <x v="6"/>
    <x v="6784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22"/>
    <x v="6"/>
    <x v="6784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22"/>
    <x v="6"/>
    <x v="6785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22"/>
    <x v="6"/>
    <x v="6785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22"/>
    <x v="6"/>
    <x v="6785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22"/>
    <x v="6"/>
    <x v="6786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22"/>
    <x v="6"/>
    <x v="6786"/>
    <n v="16.5"/>
    <n v="16.5"/>
    <x v="1"/>
    <x v="0"/>
    <s v="Sliced Ham, Pineapple, Mozzarella Cheese"/>
    <x v="0"/>
  </r>
  <r>
    <n v="13730"/>
    <n v="6017"/>
    <n v="0.25"/>
    <s v="prsc_argla_l"/>
    <n v="1"/>
    <x v="122"/>
    <x v="6"/>
    <x v="6786"/>
    <n v="20.75"/>
    <n v="20.75"/>
    <x v="1"/>
    <x v="2"/>
    <s v="Prosciutto di San Daniele, Arugula, Mozzarella Cheese"/>
    <x v="6"/>
  </r>
  <r>
    <n v="13731"/>
    <n v="6017"/>
    <n v="0.25"/>
    <s v="the_greek_m"/>
    <n v="1"/>
    <x v="122"/>
    <x v="6"/>
    <x v="6786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22"/>
    <x v="6"/>
    <x v="6787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22"/>
    <x v="6"/>
    <x v="6787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22"/>
    <x v="6"/>
    <x v="6787"/>
    <n v="15.25"/>
    <n v="15.25"/>
    <x v="1"/>
    <x v="0"/>
    <s v="Mozzarella Cheese, Pepperoni"/>
    <x v="17"/>
  </r>
  <r>
    <n v="13735"/>
    <n v="6018"/>
    <n v="0.25"/>
    <s v="prsc_argla_m"/>
    <n v="1"/>
    <x v="122"/>
    <x v="6"/>
    <x v="6787"/>
    <n v="16.5"/>
    <n v="16.5"/>
    <x v="0"/>
    <x v="2"/>
    <s v="Prosciutto di San Daniele, Arugula, Mozzarella Cheese"/>
    <x v="6"/>
  </r>
  <r>
    <n v="13736"/>
    <n v="6019"/>
    <n v="1"/>
    <s v="mexicana_l"/>
    <n v="1"/>
    <x v="122"/>
    <x v="6"/>
    <x v="6788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22"/>
    <x v="6"/>
    <x v="6789"/>
    <n v="10.5"/>
    <n v="10.5"/>
    <x v="2"/>
    <x v="0"/>
    <s v="Sliced Ham, Pineapple, Mozzarella Cheese"/>
    <x v="0"/>
  </r>
  <r>
    <n v="13738"/>
    <n v="6020"/>
    <n v="0.5"/>
    <s v="sicilian_m"/>
    <n v="1"/>
    <x v="122"/>
    <x v="6"/>
    <x v="6789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22"/>
    <x v="6"/>
    <x v="6790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22"/>
    <x v="6"/>
    <x v="6790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22"/>
    <x v="6"/>
    <x v="6790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22"/>
    <x v="6"/>
    <x v="6791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22"/>
    <x v="6"/>
    <x v="6792"/>
    <n v="10.5"/>
    <n v="10.5"/>
    <x v="2"/>
    <x v="0"/>
    <s v="Sliced Ham, Pineapple, Mozzarella Cheese"/>
    <x v="0"/>
  </r>
  <r>
    <n v="13744"/>
    <n v="6023"/>
    <n v="0.25"/>
    <s v="ital_veggie_s"/>
    <n v="1"/>
    <x v="122"/>
    <x v="6"/>
    <x v="6792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22"/>
    <x v="6"/>
    <x v="6792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22"/>
    <x v="6"/>
    <x v="6792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22"/>
    <x v="6"/>
    <x v="6793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22"/>
    <x v="6"/>
    <x v="6793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22"/>
    <x v="6"/>
    <x v="6793"/>
    <n v="9.75"/>
    <n v="9.75"/>
    <x v="2"/>
    <x v="0"/>
    <s v="Mozzarella Cheese, Pepperoni"/>
    <x v="17"/>
  </r>
  <r>
    <n v="13750"/>
    <n v="6025"/>
    <n v="0.5"/>
    <s v="spicy_ital_m"/>
    <n v="1"/>
    <x v="122"/>
    <x v="6"/>
    <x v="6794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22"/>
    <x v="6"/>
    <x v="6794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22"/>
    <x v="6"/>
    <x v="6795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22"/>
    <x v="6"/>
    <x v="6795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22"/>
    <x v="6"/>
    <x v="6795"/>
    <n v="11"/>
    <n v="11"/>
    <x v="2"/>
    <x v="0"/>
    <s v="Pepperoni, Mushrooms, Green Peppers"/>
    <x v="30"/>
  </r>
  <r>
    <n v="13755"/>
    <n v="6026"/>
    <n v="0.25"/>
    <s v="soppressata_s"/>
    <n v="1"/>
    <x v="122"/>
    <x v="6"/>
    <x v="6795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22"/>
    <x v="6"/>
    <x v="6796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22"/>
    <x v="6"/>
    <x v="3451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22"/>
    <x v="6"/>
    <x v="3451"/>
    <n v="10.5"/>
    <n v="10.5"/>
    <x v="2"/>
    <x v="0"/>
    <s v="Sliced Ham, Pineapple, Mozzarella Cheese"/>
    <x v="0"/>
  </r>
  <r>
    <n v="13759"/>
    <n v="6029"/>
    <n v="1"/>
    <s v="classic_dlx_m"/>
    <n v="1"/>
    <x v="122"/>
    <x v="6"/>
    <x v="6797"/>
    <n v="16"/>
    <n v="16"/>
    <x v="0"/>
    <x v="0"/>
    <s v="Pepperoni, Mushrooms, Red Onions, Red Peppers, Bacon"/>
    <x v="1"/>
  </r>
  <r>
    <n v="13760"/>
    <n v="6030"/>
    <n v="0.25"/>
    <s v="ital_cpcllo_m"/>
    <n v="1"/>
    <x v="122"/>
    <x v="6"/>
    <x v="6798"/>
    <n v="16"/>
    <n v="16"/>
    <x v="0"/>
    <x v="0"/>
    <s v="Capocollo, Red Peppers, Tomatoes, Goat Cheese, Garlic, Oregano"/>
    <x v="11"/>
  </r>
  <r>
    <n v="13761"/>
    <n v="6030"/>
    <n v="0.25"/>
    <s v="southw_ckn_l"/>
    <n v="1"/>
    <x v="122"/>
    <x v="6"/>
    <x v="6798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22"/>
    <x v="6"/>
    <x v="6798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22"/>
    <x v="6"/>
    <x v="6798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22"/>
    <x v="6"/>
    <x v="6799"/>
    <n v="15.25"/>
    <n v="15.25"/>
    <x v="1"/>
    <x v="0"/>
    <s v="Mozzarella Cheese, Pepperoni"/>
    <x v="17"/>
  </r>
  <r>
    <n v="13765"/>
    <n v="6031"/>
    <n v="0.5"/>
    <s v="thai_ckn_l"/>
    <n v="1"/>
    <x v="122"/>
    <x v="6"/>
    <x v="6799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22"/>
    <x v="6"/>
    <x v="6800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22"/>
    <x v="6"/>
    <x v="6800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22"/>
    <x v="6"/>
    <x v="6800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22"/>
    <x v="6"/>
    <x v="6801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22"/>
    <x v="6"/>
    <x v="6801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22"/>
    <x v="6"/>
    <x v="6801"/>
    <n v="15.25"/>
    <n v="15.25"/>
    <x v="1"/>
    <x v="0"/>
    <s v="Mozzarella Cheese, Pepperoni"/>
    <x v="17"/>
  </r>
  <r>
    <n v="13772"/>
    <n v="6033"/>
    <n v="0.25"/>
    <s v="sicilian_s"/>
    <n v="1"/>
    <x v="122"/>
    <x v="6"/>
    <x v="6801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22"/>
    <x v="6"/>
    <x v="6802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22"/>
    <x v="6"/>
    <x v="6802"/>
    <n v="16"/>
    <n v="16"/>
    <x v="0"/>
    <x v="1"/>
    <s v="Spinach, Mushrooms, Tomatoes, Green Olives, Feta Cheese"/>
    <x v="10"/>
  </r>
  <r>
    <n v="13775"/>
    <n v="6034"/>
    <n v="0.25"/>
    <s v="spinach_fet_m"/>
    <n v="1"/>
    <x v="122"/>
    <x v="6"/>
    <x v="6802"/>
    <n v="16"/>
    <n v="16"/>
    <x v="0"/>
    <x v="1"/>
    <s v="Spinach, Mushrooms, Red Onions, Feta Cheese, Garlic"/>
    <x v="27"/>
  </r>
  <r>
    <n v="13776"/>
    <n v="6034"/>
    <n v="0.25"/>
    <s v="veggie_veg_m"/>
    <n v="1"/>
    <x v="122"/>
    <x v="6"/>
    <x v="6802"/>
    <n v="16"/>
    <n v="16"/>
    <x v="0"/>
    <x v="1"/>
    <s v="Mushrooms, Tomatoes, Red Peppers, Green Peppers, Red Onions, Zucchini, Spinach, Garlic"/>
    <x v="14"/>
  </r>
  <r>
    <n v="17679"/>
    <n v="7761"/>
    <n v="1"/>
    <s v="cali_ckn_s"/>
    <n v="1"/>
    <x v="123"/>
    <x v="0"/>
    <x v="6803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23"/>
    <x v="0"/>
    <x v="5674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23"/>
    <x v="0"/>
    <x v="6804"/>
    <n v="12"/>
    <n v="12"/>
    <x v="2"/>
    <x v="0"/>
    <s v="Pepperoni, Mushrooms, Red Onions, Red Peppers, Bacon"/>
    <x v="1"/>
  </r>
  <r>
    <n v="17682"/>
    <n v="7763"/>
    <n v="0.5"/>
    <s v="four_cheese_m"/>
    <n v="1"/>
    <x v="123"/>
    <x v="0"/>
    <x v="6804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23"/>
    <x v="0"/>
    <x v="6805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23"/>
    <x v="0"/>
    <x v="6805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23"/>
    <x v="0"/>
    <x v="6805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23"/>
    <x v="0"/>
    <x v="6805"/>
    <n v="11"/>
    <n v="11"/>
    <x v="2"/>
    <x v="0"/>
    <s v="Pepperoni, Mushrooms, Green Peppers"/>
    <x v="30"/>
  </r>
  <r>
    <n v="17687"/>
    <n v="7765"/>
    <n v="0.5"/>
    <s v="green_garden_m"/>
    <n v="1"/>
    <x v="123"/>
    <x v="0"/>
    <x v="6806"/>
    <n v="16"/>
    <n v="16"/>
    <x v="0"/>
    <x v="1"/>
    <s v="Spinach, Mushrooms, Tomatoes, Green Olives, Feta Cheese"/>
    <x v="10"/>
  </r>
  <r>
    <n v="17688"/>
    <n v="7765"/>
    <n v="0.5"/>
    <s v="southw_ckn_s"/>
    <n v="1"/>
    <x v="123"/>
    <x v="0"/>
    <x v="6806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23"/>
    <x v="0"/>
    <x v="6807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23"/>
    <x v="0"/>
    <x v="1625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23"/>
    <x v="0"/>
    <x v="1625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23"/>
    <x v="0"/>
    <x v="6808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23"/>
    <x v="0"/>
    <x v="6809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23"/>
    <x v="0"/>
    <x v="6809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23"/>
    <x v="0"/>
    <x v="6809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23"/>
    <x v="0"/>
    <x v="6809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23"/>
    <x v="0"/>
    <x v="6809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23"/>
    <x v="0"/>
    <x v="6809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23"/>
    <x v="0"/>
    <x v="6809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23"/>
    <x v="0"/>
    <x v="6809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23"/>
    <x v="0"/>
    <x v="6809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23"/>
    <x v="0"/>
    <x v="6809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23"/>
    <x v="0"/>
    <x v="6809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23"/>
    <x v="0"/>
    <x v="6810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23"/>
    <x v="0"/>
    <x v="6810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23"/>
    <x v="0"/>
    <x v="6811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23"/>
    <x v="0"/>
    <x v="291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23"/>
    <x v="0"/>
    <x v="6812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23"/>
    <x v="0"/>
    <x v="6813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23"/>
    <x v="0"/>
    <x v="6814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23"/>
    <x v="0"/>
    <x v="6815"/>
    <n v="12"/>
    <n v="12"/>
    <x v="2"/>
    <x v="0"/>
    <s v="Bacon, Pepperoni, Italian Sausage, Chorizo Sausage"/>
    <x v="19"/>
  </r>
  <r>
    <n v="17712"/>
    <n v="7777"/>
    <n v="1"/>
    <s v="cali_ckn_m"/>
    <n v="1"/>
    <x v="123"/>
    <x v="0"/>
    <x v="6816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23"/>
    <x v="0"/>
    <x v="6817"/>
    <n v="10.5"/>
    <n v="10.5"/>
    <x v="2"/>
    <x v="0"/>
    <s v="Sliced Ham, Pineapple, Mozzarella Cheese"/>
    <x v="0"/>
  </r>
  <r>
    <n v="17714"/>
    <n v="7779"/>
    <n v="0.5"/>
    <s v="green_garden_s"/>
    <n v="1"/>
    <x v="123"/>
    <x v="0"/>
    <x v="6818"/>
    <n v="12"/>
    <n v="12"/>
    <x v="2"/>
    <x v="1"/>
    <s v="Spinach, Mushrooms, Tomatoes, Green Olives, Feta Cheese"/>
    <x v="10"/>
  </r>
  <r>
    <n v="17715"/>
    <n v="7779"/>
    <n v="0.5"/>
    <s v="spicy_ital_m"/>
    <n v="1"/>
    <x v="123"/>
    <x v="0"/>
    <x v="6818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23"/>
    <x v="0"/>
    <x v="6819"/>
    <n v="12"/>
    <n v="12"/>
    <x v="2"/>
    <x v="0"/>
    <s v="Pepperoni, Mushrooms, Red Onions, Red Peppers, Bacon"/>
    <x v="1"/>
  </r>
  <r>
    <n v="17717"/>
    <n v="7781"/>
    <n v="0.5"/>
    <s v="southw_ckn_s"/>
    <n v="1"/>
    <x v="123"/>
    <x v="0"/>
    <x v="6820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23"/>
    <x v="0"/>
    <x v="6820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23"/>
    <x v="0"/>
    <x v="6821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23"/>
    <x v="0"/>
    <x v="6821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23"/>
    <x v="0"/>
    <x v="6821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23"/>
    <x v="0"/>
    <x v="6821"/>
    <n v="16"/>
    <n v="16"/>
    <x v="0"/>
    <x v="1"/>
    <s v="Spinach, Mushrooms, Red Onions, Feta Cheese, Garlic"/>
    <x v="27"/>
  </r>
  <r>
    <n v="17723"/>
    <n v="7783"/>
    <n v="0.25"/>
    <s v="bbq_ckn_l"/>
    <n v="1"/>
    <x v="123"/>
    <x v="0"/>
    <x v="6822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23"/>
    <x v="0"/>
    <x v="6822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23"/>
    <x v="0"/>
    <x v="6822"/>
    <n v="12"/>
    <n v="12"/>
    <x v="2"/>
    <x v="0"/>
    <s v="Tomatoes, Anchovies, Green Olives, Red Onions, Garlic"/>
    <x v="22"/>
  </r>
  <r>
    <n v="17726"/>
    <n v="7783"/>
    <n v="0.25"/>
    <s v="thai_ckn_l"/>
    <n v="1"/>
    <x v="123"/>
    <x v="0"/>
    <x v="6822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23"/>
    <x v="0"/>
    <x v="6285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23"/>
    <x v="0"/>
    <x v="6285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23"/>
    <x v="0"/>
    <x v="6285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23"/>
    <x v="0"/>
    <x v="6285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23"/>
    <x v="0"/>
    <x v="6285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23"/>
    <x v="0"/>
    <x v="6285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23"/>
    <x v="0"/>
    <x v="6823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23"/>
    <x v="0"/>
    <x v="6824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23"/>
    <x v="0"/>
    <x v="6824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23"/>
    <x v="0"/>
    <x v="6824"/>
    <n v="20.5"/>
    <n v="20.5"/>
    <x v="1"/>
    <x v="0"/>
    <s v="Tomatoes, Anchovies, Green Olives, Red Onions, Garlic"/>
    <x v="22"/>
  </r>
  <r>
    <n v="17737"/>
    <n v="7786"/>
    <n v="0.25"/>
    <s v="prsc_argla_l"/>
    <n v="1"/>
    <x v="123"/>
    <x v="0"/>
    <x v="6824"/>
    <n v="20.75"/>
    <n v="20.75"/>
    <x v="1"/>
    <x v="2"/>
    <s v="Prosciutto di San Daniele, Arugula, Mozzarella Cheese"/>
    <x v="6"/>
  </r>
  <r>
    <n v="17738"/>
    <n v="7787"/>
    <n v="1"/>
    <s v="the_greek_s"/>
    <n v="1"/>
    <x v="123"/>
    <x v="0"/>
    <x v="6825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23"/>
    <x v="0"/>
    <x v="6826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23"/>
    <x v="0"/>
    <x v="6826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23"/>
    <x v="0"/>
    <x v="6826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23"/>
    <x v="0"/>
    <x v="6827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23"/>
    <x v="0"/>
    <x v="6827"/>
    <n v="12"/>
    <n v="12"/>
    <x v="2"/>
    <x v="1"/>
    <s v="Spinach, Mushrooms, Tomatoes, Green Olives, Feta Cheese"/>
    <x v="10"/>
  </r>
  <r>
    <n v="17744"/>
    <n v="7789"/>
    <n v="0.25"/>
    <s v="soppressata_l"/>
    <n v="1"/>
    <x v="123"/>
    <x v="0"/>
    <x v="6827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23"/>
    <x v="0"/>
    <x v="6827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23"/>
    <x v="0"/>
    <x v="6828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23"/>
    <x v="0"/>
    <x v="6828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23"/>
    <x v="0"/>
    <x v="6828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23"/>
    <x v="0"/>
    <x v="6828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23"/>
    <x v="0"/>
    <x v="6829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23"/>
    <x v="0"/>
    <x v="6829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23"/>
    <x v="0"/>
    <x v="4349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23"/>
    <x v="0"/>
    <x v="4349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23"/>
    <x v="0"/>
    <x v="4349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23"/>
    <x v="0"/>
    <x v="4349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23"/>
    <x v="0"/>
    <x v="6830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23"/>
    <x v="0"/>
    <x v="6830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23"/>
    <x v="0"/>
    <x v="6831"/>
    <n v="12"/>
    <n v="12"/>
    <x v="2"/>
    <x v="0"/>
    <s v="Pepperoni, Mushrooms, Red Onions, Red Peppers, Bacon"/>
    <x v="1"/>
  </r>
  <r>
    <n v="17759"/>
    <n v="7794"/>
    <n v="0.5"/>
    <s v="sicilian_m"/>
    <n v="1"/>
    <x v="123"/>
    <x v="0"/>
    <x v="683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23"/>
    <x v="0"/>
    <x v="6832"/>
    <n v="20.75"/>
    <n v="20.75"/>
    <x v="1"/>
    <x v="2"/>
    <s v="Prosciutto di San Daniele, Arugula, Mozzarella Cheese"/>
    <x v="6"/>
  </r>
  <r>
    <n v="17761"/>
    <n v="7796"/>
    <n v="0.5"/>
    <s v="classic_dlx_m"/>
    <n v="1"/>
    <x v="123"/>
    <x v="0"/>
    <x v="6833"/>
    <n v="16"/>
    <n v="16"/>
    <x v="0"/>
    <x v="0"/>
    <s v="Pepperoni, Mushrooms, Red Onions, Red Peppers, Bacon"/>
    <x v="1"/>
  </r>
  <r>
    <n v="17762"/>
    <n v="7796"/>
    <n v="0.5"/>
    <s v="sicilian_m"/>
    <n v="1"/>
    <x v="123"/>
    <x v="0"/>
    <x v="6833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23"/>
    <x v="0"/>
    <x v="246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23"/>
    <x v="0"/>
    <x v="246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23"/>
    <x v="0"/>
    <x v="246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23"/>
    <x v="0"/>
    <x v="246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23"/>
    <x v="0"/>
    <x v="6834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23"/>
    <x v="0"/>
    <x v="6834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23"/>
    <x v="0"/>
    <x v="6834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23"/>
    <x v="0"/>
    <x v="6834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23"/>
    <x v="0"/>
    <x v="4297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23"/>
    <x v="0"/>
    <x v="4297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23"/>
    <x v="0"/>
    <x v="4297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23"/>
    <x v="0"/>
    <x v="6835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23"/>
    <x v="0"/>
    <x v="6835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23"/>
    <x v="0"/>
    <x v="6835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23"/>
    <x v="0"/>
    <x v="6835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23"/>
    <x v="0"/>
    <x v="683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23"/>
    <x v="0"/>
    <x v="6836"/>
    <n v="12"/>
    <n v="12"/>
    <x v="2"/>
    <x v="0"/>
    <s v="Tomatoes, Anchovies, Green Olives, Red Onions, Garlic"/>
    <x v="22"/>
  </r>
  <r>
    <n v="17780"/>
    <n v="7801"/>
    <n v="0.25"/>
    <s v="sicilian_s"/>
    <n v="1"/>
    <x v="123"/>
    <x v="0"/>
    <x v="683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23"/>
    <x v="0"/>
    <x v="683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23"/>
    <x v="0"/>
    <x v="6837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23"/>
    <x v="0"/>
    <x v="6837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23"/>
    <x v="0"/>
    <x v="6838"/>
    <n v="14.5"/>
    <n v="14.5"/>
    <x v="0"/>
    <x v="0"/>
    <s v="Pepperoni, Mushrooms, Green Peppers"/>
    <x v="30"/>
  </r>
  <r>
    <n v="17785"/>
    <n v="7803"/>
    <n v="0.33333333333333331"/>
    <s v="sicilian_l"/>
    <n v="1"/>
    <x v="123"/>
    <x v="0"/>
    <x v="6838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23"/>
    <x v="0"/>
    <x v="6838"/>
    <n v="16"/>
    <n v="16"/>
    <x v="0"/>
    <x v="1"/>
    <s v="Spinach, Mushrooms, Red Onions, Feta Cheese, Garlic"/>
    <x v="27"/>
  </r>
  <r>
    <n v="17787"/>
    <n v="7804"/>
    <n v="1"/>
    <s v="mediterraneo_m"/>
    <n v="1"/>
    <x v="123"/>
    <x v="0"/>
    <x v="6839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23"/>
    <x v="0"/>
    <x v="6840"/>
    <n v="12"/>
    <n v="12"/>
    <x v="2"/>
    <x v="0"/>
    <s v="Bacon, Pepperoni, Italian Sausage, Chorizo Sausage"/>
    <x v="19"/>
  </r>
  <r>
    <n v="17789"/>
    <n v="7806"/>
    <n v="0.5"/>
    <s v="classic_dlx_m"/>
    <n v="1"/>
    <x v="123"/>
    <x v="0"/>
    <x v="2929"/>
    <n v="16"/>
    <n v="16"/>
    <x v="0"/>
    <x v="0"/>
    <s v="Pepperoni, Mushrooms, Red Onions, Red Peppers, Bacon"/>
    <x v="1"/>
  </r>
  <r>
    <n v="17790"/>
    <n v="7806"/>
    <n v="0.5"/>
    <s v="hawaiian_s"/>
    <n v="1"/>
    <x v="123"/>
    <x v="0"/>
    <x v="2929"/>
    <n v="10.5"/>
    <n v="10.5"/>
    <x v="2"/>
    <x v="0"/>
    <s v="Sliced Ham, Pineapple, Mozzarella Cheese"/>
    <x v="0"/>
  </r>
  <r>
    <n v="17791"/>
    <n v="7807"/>
    <n v="0.5"/>
    <s v="green_garden_m"/>
    <n v="1"/>
    <x v="123"/>
    <x v="0"/>
    <x v="3183"/>
    <n v="16"/>
    <n v="16"/>
    <x v="0"/>
    <x v="1"/>
    <s v="Spinach, Mushrooms, Tomatoes, Green Olives, Feta Cheese"/>
    <x v="10"/>
  </r>
  <r>
    <n v="17792"/>
    <n v="7807"/>
    <n v="0.5"/>
    <s v="pepperoni_s"/>
    <n v="1"/>
    <x v="123"/>
    <x v="0"/>
    <x v="3183"/>
    <n v="9.75"/>
    <n v="9.75"/>
    <x v="2"/>
    <x v="0"/>
    <s v="Mozzarella Cheese, Pepperoni"/>
    <x v="17"/>
  </r>
  <r>
    <n v="17793"/>
    <n v="7808"/>
    <n v="0.33333333333333331"/>
    <s v="bbq_ckn_l"/>
    <n v="1"/>
    <x v="123"/>
    <x v="0"/>
    <x v="6841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23"/>
    <x v="0"/>
    <x v="6841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23"/>
    <x v="0"/>
    <x v="6841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23"/>
    <x v="0"/>
    <x v="2716"/>
    <n v="12"/>
    <n v="12"/>
    <x v="2"/>
    <x v="0"/>
    <s v="Bacon, Pepperoni, Italian Sausage, Chorizo Sausage"/>
    <x v="19"/>
  </r>
  <r>
    <n v="17797"/>
    <n v="7809"/>
    <n v="0.5"/>
    <s v="spinach_fet_l"/>
    <n v="1"/>
    <x v="123"/>
    <x v="0"/>
    <x v="2716"/>
    <n v="20.25"/>
    <n v="20.25"/>
    <x v="1"/>
    <x v="1"/>
    <s v="Spinach, Mushrooms, Red Onions, Feta Cheese, Garlic"/>
    <x v="27"/>
  </r>
  <r>
    <n v="17798"/>
    <n v="7810"/>
    <n v="0.5"/>
    <s v="peppr_salami_m"/>
    <n v="1"/>
    <x v="123"/>
    <x v="0"/>
    <x v="6842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23"/>
    <x v="0"/>
    <x v="6842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23"/>
    <x v="0"/>
    <x v="6843"/>
    <n v="12"/>
    <n v="12"/>
    <x v="2"/>
    <x v="0"/>
    <s v="Bacon, Pepperoni, Italian Sausage, Chorizo Sausage"/>
    <x v="19"/>
  </r>
  <r>
    <n v="17801"/>
    <n v="7811"/>
    <n v="0.5"/>
    <s v="classic_dlx_l"/>
    <n v="1"/>
    <x v="123"/>
    <x v="0"/>
    <x v="6843"/>
    <n v="20.5"/>
    <n v="20.5"/>
    <x v="1"/>
    <x v="0"/>
    <s v="Pepperoni, Mushrooms, Red Onions, Red Peppers, Bacon"/>
    <x v="1"/>
  </r>
  <r>
    <n v="17802"/>
    <n v="7812"/>
    <n v="0.25"/>
    <s v="big_meat_s"/>
    <n v="1"/>
    <x v="123"/>
    <x v="0"/>
    <x v="6844"/>
    <n v="12"/>
    <n v="12"/>
    <x v="2"/>
    <x v="0"/>
    <s v="Bacon, Pepperoni, Italian Sausage, Chorizo Sausage"/>
    <x v="19"/>
  </r>
  <r>
    <n v="17803"/>
    <n v="7812"/>
    <n v="0.25"/>
    <s v="hawaiian_s"/>
    <n v="1"/>
    <x v="123"/>
    <x v="0"/>
    <x v="6844"/>
    <n v="10.5"/>
    <n v="10.5"/>
    <x v="2"/>
    <x v="0"/>
    <s v="Sliced Ham, Pineapple, Mozzarella Cheese"/>
    <x v="0"/>
  </r>
  <r>
    <n v="17804"/>
    <n v="7812"/>
    <n v="0.25"/>
    <s v="prsc_argla_l"/>
    <n v="1"/>
    <x v="123"/>
    <x v="0"/>
    <x v="6844"/>
    <n v="20.75"/>
    <n v="20.75"/>
    <x v="1"/>
    <x v="2"/>
    <s v="Prosciutto di San Daniele, Arugula, Mozzarella Cheese"/>
    <x v="6"/>
  </r>
  <r>
    <n v="17805"/>
    <n v="7812"/>
    <n v="0.25"/>
    <s v="soppressata_m"/>
    <n v="1"/>
    <x v="123"/>
    <x v="0"/>
    <x v="6844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23"/>
    <x v="0"/>
    <x v="6845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23"/>
    <x v="0"/>
    <x v="6845"/>
    <n v="12.5"/>
    <n v="12.5"/>
    <x v="0"/>
    <x v="0"/>
    <s v="Mozzarella Cheese, Pepperoni"/>
    <x v="17"/>
  </r>
  <r>
    <n v="17808"/>
    <n v="7813"/>
    <n v="0.33333333333333331"/>
    <s v="veggie_veg_m"/>
    <n v="1"/>
    <x v="123"/>
    <x v="0"/>
    <x v="6845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23"/>
    <x v="0"/>
    <x v="6846"/>
    <n v="15.25"/>
    <n v="15.25"/>
    <x v="1"/>
    <x v="0"/>
    <s v="Mozzarella Cheese, Pepperoni"/>
    <x v="17"/>
  </r>
  <r>
    <n v="17810"/>
    <n v="7815"/>
    <n v="0.33333333333333331"/>
    <s v="classic_dlx_l"/>
    <n v="1"/>
    <x v="123"/>
    <x v="0"/>
    <x v="4099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23"/>
    <x v="0"/>
    <x v="4099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23"/>
    <x v="0"/>
    <x v="4099"/>
    <n v="13.25"/>
    <n v="13.25"/>
    <x v="0"/>
    <x v="0"/>
    <s v="Sliced Ham, Pineapple, Mozzarella Cheese"/>
    <x v="0"/>
  </r>
  <r>
    <n v="17813"/>
    <n v="7816"/>
    <n v="0.5"/>
    <s v="cali_ckn_m"/>
    <n v="1"/>
    <x v="123"/>
    <x v="0"/>
    <x v="6847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23"/>
    <x v="0"/>
    <x v="6847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23"/>
    <x v="0"/>
    <x v="6848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23"/>
    <x v="0"/>
    <x v="6849"/>
    <n v="16"/>
    <n v="16"/>
    <x v="0"/>
    <x v="0"/>
    <s v="Pepperoni, Mushrooms, Red Onions, Red Peppers, Bacon"/>
    <x v="1"/>
  </r>
  <r>
    <n v="17817"/>
    <n v="7819"/>
    <n v="1"/>
    <s v="ital_cpcllo_s"/>
    <n v="1"/>
    <x v="123"/>
    <x v="0"/>
    <x v="6850"/>
    <n v="12"/>
    <n v="12"/>
    <x v="2"/>
    <x v="0"/>
    <s v="Capocollo, Red Peppers, Tomatoes, Goat Cheese, Garlic, Oregano"/>
    <x v="11"/>
  </r>
  <r>
    <n v="17818"/>
    <n v="7820"/>
    <n v="0.5"/>
    <s v="ital_supr_m"/>
    <n v="1"/>
    <x v="123"/>
    <x v="0"/>
    <x v="6851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23"/>
    <x v="0"/>
    <x v="6851"/>
    <n v="16"/>
    <n v="16"/>
    <x v="0"/>
    <x v="0"/>
    <s v="Kalamata Olives, Feta Cheese, Tomatoes, Garlic, Beef Chuck Roast, Red Onions"/>
    <x v="8"/>
  </r>
  <r>
    <n v="21914"/>
    <n v="9623"/>
    <n v="0.33333333333333331"/>
    <s v="ckn_alfredo_m"/>
    <n v="1"/>
    <x v="124"/>
    <x v="1"/>
    <x v="6852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24"/>
    <x v="1"/>
    <x v="6852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24"/>
    <x v="1"/>
    <x v="6852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24"/>
    <x v="1"/>
    <x v="6853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24"/>
    <x v="1"/>
    <x v="5016"/>
    <n v="17.5"/>
    <n v="17.5"/>
    <x v="1"/>
    <x v="0"/>
    <s v="Pepperoni, Mushrooms, Green Peppers"/>
    <x v="30"/>
  </r>
  <r>
    <n v="21919"/>
    <n v="9626"/>
    <n v="1"/>
    <s v="napolitana_l"/>
    <n v="1"/>
    <x v="124"/>
    <x v="1"/>
    <x v="6854"/>
    <n v="20.5"/>
    <n v="20.5"/>
    <x v="1"/>
    <x v="0"/>
    <s v="Tomatoes, Anchovies, Green Olives, Red Onions, Garlic"/>
    <x v="22"/>
  </r>
  <r>
    <n v="21920"/>
    <n v="9627"/>
    <n v="1"/>
    <s v="bbq_ckn_m"/>
    <n v="1"/>
    <x v="124"/>
    <x v="1"/>
    <x v="6855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24"/>
    <x v="1"/>
    <x v="6856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24"/>
    <x v="1"/>
    <x v="6856"/>
    <n v="20.75"/>
    <n v="20.75"/>
    <x v="1"/>
    <x v="2"/>
    <s v="Prosciutto di San Daniele, Arugula, Mozzarella Cheese"/>
    <x v="6"/>
  </r>
  <r>
    <n v="21923"/>
    <n v="9629"/>
    <n v="0.5"/>
    <s v="ital_veggie_s"/>
    <n v="1"/>
    <x v="124"/>
    <x v="1"/>
    <x v="6857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24"/>
    <x v="1"/>
    <x v="6857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24"/>
    <x v="1"/>
    <x v="6858"/>
    <n v="10.5"/>
    <n v="10.5"/>
    <x v="2"/>
    <x v="0"/>
    <s v="Sliced Ham, Pineapple, Mozzarella Cheese"/>
    <x v="0"/>
  </r>
  <r>
    <n v="21926"/>
    <n v="9630"/>
    <n v="0.5"/>
    <s v="napolitana_l"/>
    <n v="1"/>
    <x v="124"/>
    <x v="1"/>
    <x v="6858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24"/>
    <x v="1"/>
    <x v="6859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24"/>
    <x v="1"/>
    <x v="6859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24"/>
    <x v="1"/>
    <x v="6859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24"/>
    <x v="1"/>
    <x v="6860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24"/>
    <x v="1"/>
    <x v="6861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24"/>
    <x v="1"/>
    <x v="4906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24"/>
    <x v="1"/>
    <x v="4906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24"/>
    <x v="1"/>
    <x v="4906"/>
    <n v="13.25"/>
    <n v="13.25"/>
    <x v="0"/>
    <x v="0"/>
    <s v="Sliced Ham, Pineapple, Mozzarella Cheese"/>
    <x v="0"/>
  </r>
  <r>
    <n v="21935"/>
    <n v="9634"/>
    <n v="9.0909090909090912E-2"/>
    <s v="hawaiian_s"/>
    <n v="1"/>
    <x v="124"/>
    <x v="1"/>
    <x v="4906"/>
    <n v="10.5"/>
    <n v="10.5"/>
    <x v="2"/>
    <x v="0"/>
    <s v="Sliced Ham, Pineapple, Mozzarella Cheese"/>
    <x v="0"/>
  </r>
  <r>
    <n v="21936"/>
    <n v="9634"/>
    <n v="9.0909090909090912E-2"/>
    <s v="mexicana_s"/>
    <n v="1"/>
    <x v="124"/>
    <x v="1"/>
    <x v="4906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24"/>
    <x v="1"/>
    <x v="4906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24"/>
    <x v="1"/>
    <x v="4906"/>
    <n v="14.5"/>
    <n v="14.5"/>
    <x v="0"/>
    <x v="0"/>
    <s v="Pepperoni, Mushrooms, Green Peppers"/>
    <x v="30"/>
  </r>
  <r>
    <n v="21939"/>
    <n v="9634"/>
    <n v="9.0909090909090912E-2"/>
    <s v="sicilian_s"/>
    <n v="2"/>
    <x v="124"/>
    <x v="1"/>
    <x v="4906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24"/>
    <x v="1"/>
    <x v="4906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24"/>
    <x v="1"/>
    <x v="4906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24"/>
    <x v="1"/>
    <x v="4906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24"/>
    <x v="1"/>
    <x v="6862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24"/>
    <x v="1"/>
    <x v="6862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24"/>
    <x v="1"/>
    <x v="6863"/>
    <n v="15.25"/>
    <n v="15.25"/>
    <x v="1"/>
    <x v="0"/>
    <s v="Mozzarella Cheese, Pepperoni"/>
    <x v="17"/>
  </r>
  <r>
    <n v="21946"/>
    <n v="9637"/>
    <n v="0.25"/>
    <s v="calabrese_m"/>
    <n v="1"/>
    <x v="124"/>
    <x v="1"/>
    <x v="686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24"/>
    <x v="1"/>
    <x v="686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24"/>
    <x v="1"/>
    <x v="6864"/>
    <n v="12.5"/>
    <n v="12.5"/>
    <x v="0"/>
    <x v="0"/>
    <s v="Mozzarella Cheese, Pepperoni"/>
    <x v="17"/>
  </r>
  <r>
    <n v="21949"/>
    <n v="9637"/>
    <n v="0.25"/>
    <s v="veggie_veg_m"/>
    <n v="1"/>
    <x v="124"/>
    <x v="1"/>
    <x v="686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24"/>
    <x v="1"/>
    <x v="6865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24"/>
    <x v="1"/>
    <x v="6865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24"/>
    <x v="1"/>
    <x v="6866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24"/>
    <x v="1"/>
    <x v="6867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24"/>
    <x v="1"/>
    <x v="6867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24"/>
    <x v="1"/>
    <x v="6867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24"/>
    <x v="1"/>
    <x v="2471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24"/>
    <x v="1"/>
    <x v="2471"/>
    <n v="11"/>
    <n v="11"/>
    <x v="2"/>
    <x v="0"/>
    <s v="Pepperoni, Mushrooms, Green Peppers"/>
    <x v="30"/>
  </r>
  <r>
    <n v="21958"/>
    <n v="9642"/>
    <n v="0.25"/>
    <s v="cali_ckn_m"/>
    <n v="1"/>
    <x v="124"/>
    <x v="1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24"/>
    <x v="1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24"/>
    <x v="1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24"/>
    <x v="1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24"/>
    <x v="1"/>
    <x v="6868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24"/>
    <x v="1"/>
    <x v="6868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24"/>
    <x v="1"/>
    <x v="6868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24"/>
    <x v="1"/>
    <x v="6869"/>
    <n v="12"/>
    <n v="12"/>
    <x v="2"/>
    <x v="0"/>
    <s v="Bacon, Pepperoni, Italian Sausage, Chorizo Sausage"/>
    <x v="19"/>
  </r>
  <r>
    <n v="21966"/>
    <n v="9644"/>
    <n v="0.5"/>
    <s v="mediterraneo_l"/>
    <n v="1"/>
    <x v="124"/>
    <x v="1"/>
    <x v="686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24"/>
    <x v="1"/>
    <x v="687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24"/>
    <x v="1"/>
    <x v="6871"/>
    <n v="16.5"/>
    <n v="16.5"/>
    <x v="1"/>
    <x v="0"/>
    <s v="Sliced Ham, Pineapple, Mozzarella Cheese"/>
    <x v="0"/>
  </r>
  <r>
    <n v="21969"/>
    <n v="9647"/>
    <n v="0.33333333333333331"/>
    <s v="bbq_ckn_l"/>
    <n v="1"/>
    <x v="124"/>
    <x v="1"/>
    <x v="687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24"/>
    <x v="1"/>
    <x v="687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24"/>
    <x v="1"/>
    <x v="687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24"/>
    <x v="1"/>
    <x v="687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24"/>
    <x v="1"/>
    <x v="687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24"/>
    <x v="1"/>
    <x v="687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24"/>
    <x v="1"/>
    <x v="687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24"/>
    <x v="1"/>
    <x v="687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24"/>
    <x v="1"/>
    <x v="687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24"/>
    <x v="1"/>
    <x v="687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24"/>
    <x v="1"/>
    <x v="687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24"/>
    <x v="1"/>
    <x v="687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24"/>
    <x v="1"/>
    <x v="687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24"/>
    <x v="1"/>
    <x v="687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24"/>
    <x v="1"/>
    <x v="687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24"/>
    <x v="1"/>
    <x v="687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24"/>
    <x v="1"/>
    <x v="687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24"/>
    <x v="1"/>
    <x v="6875"/>
    <n v="9.75"/>
    <n v="9.75"/>
    <x v="2"/>
    <x v="0"/>
    <s v="Mozzarella Cheese, Pepperoni"/>
    <x v="17"/>
  </r>
  <r>
    <n v="21987"/>
    <n v="9650"/>
    <n v="7.1428571428571425E-2"/>
    <s v="prsc_argla_m"/>
    <n v="1"/>
    <x v="124"/>
    <x v="1"/>
    <x v="687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24"/>
    <x v="1"/>
    <x v="687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24"/>
    <x v="1"/>
    <x v="687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24"/>
    <x v="1"/>
    <x v="687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24"/>
    <x v="1"/>
    <x v="687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24"/>
    <x v="1"/>
    <x v="687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24"/>
    <x v="1"/>
    <x v="687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24"/>
    <x v="1"/>
    <x v="6877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24"/>
    <x v="1"/>
    <x v="6877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24"/>
    <x v="1"/>
    <x v="6877"/>
    <n v="15.25"/>
    <n v="15.25"/>
    <x v="1"/>
    <x v="0"/>
    <s v="Mozzarella Cheese, Pepperoni"/>
    <x v="17"/>
  </r>
  <r>
    <n v="21997"/>
    <n v="9652"/>
    <n v="0.25"/>
    <s v="spin_pesto_m"/>
    <n v="1"/>
    <x v="124"/>
    <x v="1"/>
    <x v="6877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24"/>
    <x v="1"/>
    <x v="1701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24"/>
    <x v="1"/>
    <x v="1701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24"/>
    <x v="1"/>
    <x v="1701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24"/>
    <x v="1"/>
    <x v="6878"/>
    <n v="12"/>
    <n v="12"/>
    <x v="2"/>
    <x v="1"/>
    <s v="Spinach, Mushrooms, Tomatoes, Green Olives, Feta Cheese"/>
    <x v="10"/>
  </r>
  <r>
    <n v="22002"/>
    <n v="9655"/>
    <n v="0.5"/>
    <s v="ckn_alfredo_m"/>
    <n v="1"/>
    <x v="124"/>
    <x v="1"/>
    <x v="6879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24"/>
    <x v="1"/>
    <x v="6879"/>
    <n v="16.5"/>
    <n v="16.5"/>
    <x v="0"/>
    <x v="2"/>
    <s v="Prosciutto di San Daniele, Arugula, Mozzarella Cheese"/>
    <x v="6"/>
  </r>
  <r>
    <n v="22004"/>
    <n v="9656"/>
    <n v="1"/>
    <s v="peppr_salami_l"/>
    <n v="1"/>
    <x v="124"/>
    <x v="1"/>
    <x v="6880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24"/>
    <x v="1"/>
    <x v="6881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24"/>
    <x v="1"/>
    <x v="6882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24"/>
    <x v="1"/>
    <x v="6882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24"/>
    <x v="1"/>
    <x v="6882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24"/>
    <x v="1"/>
    <x v="6883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24"/>
    <x v="1"/>
    <x v="6883"/>
    <n v="20.5"/>
    <n v="20.5"/>
    <x v="1"/>
    <x v="0"/>
    <s v="Capocollo, Red Peppers, Tomatoes, Goat Cheese, Garlic, Oregano"/>
    <x v="11"/>
  </r>
  <r>
    <n v="22011"/>
    <n v="9660"/>
    <n v="1"/>
    <s v="bbq_ckn_m"/>
    <n v="1"/>
    <x v="124"/>
    <x v="1"/>
    <x v="6884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24"/>
    <x v="1"/>
    <x v="6885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24"/>
    <x v="1"/>
    <x v="6885"/>
    <n v="12.5"/>
    <n v="12.5"/>
    <x v="0"/>
    <x v="0"/>
    <s v="Mozzarella Cheese, Pepperoni"/>
    <x v="17"/>
  </r>
  <r>
    <n v="22014"/>
    <n v="9662"/>
    <n v="0.25"/>
    <s v="four_cheese_l"/>
    <n v="1"/>
    <x v="124"/>
    <x v="1"/>
    <x v="6886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24"/>
    <x v="1"/>
    <x v="6886"/>
    <n v="16.5"/>
    <n v="16.5"/>
    <x v="1"/>
    <x v="0"/>
    <s v="Sliced Ham, Pineapple, Mozzarella Cheese"/>
    <x v="0"/>
  </r>
  <r>
    <n v="22016"/>
    <n v="9662"/>
    <n v="0.25"/>
    <s v="ital_supr_l"/>
    <n v="1"/>
    <x v="124"/>
    <x v="1"/>
    <x v="6886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24"/>
    <x v="1"/>
    <x v="6886"/>
    <n v="16.5"/>
    <n v="16.5"/>
    <x v="0"/>
    <x v="2"/>
    <s v="Prosciutto di San Daniele, Arugula, Mozzarella Cheese"/>
    <x v="6"/>
  </r>
  <r>
    <n v="22018"/>
    <n v="9663"/>
    <n v="0.25"/>
    <s v="ckn_alfredo_m"/>
    <n v="1"/>
    <x v="124"/>
    <x v="1"/>
    <x v="6887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24"/>
    <x v="1"/>
    <x v="6887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24"/>
    <x v="1"/>
    <x v="6887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24"/>
    <x v="1"/>
    <x v="6887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24"/>
    <x v="1"/>
    <x v="6888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24"/>
    <x v="1"/>
    <x v="6888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24"/>
    <x v="1"/>
    <x v="6888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24"/>
    <x v="1"/>
    <x v="6889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24"/>
    <x v="1"/>
    <x v="6890"/>
    <n v="16.5"/>
    <n v="16.5"/>
    <x v="0"/>
    <x v="2"/>
    <s v="Prosciutto di San Daniele, Arugula, Mozzarella Cheese"/>
    <x v="6"/>
  </r>
  <r>
    <n v="22027"/>
    <n v="9667"/>
    <n v="1"/>
    <s v="napolitana_l"/>
    <n v="1"/>
    <x v="124"/>
    <x v="1"/>
    <x v="3919"/>
    <n v="20.5"/>
    <n v="20.5"/>
    <x v="1"/>
    <x v="0"/>
    <s v="Tomatoes, Anchovies, Green Olives, Red Onions, Garlic"/>
    <x v="22"/>
  </r>
  <r>
    <n v="22028"/>
    <n v="9668"/>
    <n v="1"/>
    <s v="hawaiian_l"/>
    <n v="1"/>
    <x v="124"/>
    <x v="1"/>
    <x v="6891"/>
    <n v="16.5"/>
    <n v="16.5"/>
    <x v="1"/>
    <x v="0"/>
    <s v="Sliced Ham, Pineapple, Mozzarella Cheese"/>
    <x v="0"/>
  </r>
  <r>
    <n v="22029"/>
    <n v="9669"/>
    <n v="0.25"/>
    <s v="calabrese_l"/>
    <n v="1"/>
    <x v="124"/>
    <x v="1"/>
    <x v="6892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24"/>
    <x v="1"/>
    <x v="6892"/>
    <n v="9.75"/>
    <n v="9.75"/>
    <x v="2"/>
    <x v="0"/>
    <s v="Mozzarella Cheese, Pepperoni"/>
    <x v="17"/>
  </r>
  <r>
    <n v="22031"/>
    <n v="9669"/>
    <n v="0.25"/>
    <s v="southw_ckn_l"/>
    <n v="1"/>
    <x v="124"/>
    <x v="1"/>
    <x v="6892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24"/>
    <x v="1"/>
    <x v="6892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24"/>
    <x v="1"/>
    <x v="6893"/>
    <n v="20.5"/>
    <n v="20.5"/>
    <x v="1"/>
    <x v="0"/>
    <s v="Pepperoni, Mushrooms, Red Onions, Red Peppers, Bacon"/>
    <x v="1"/>
  </r>
  <r>
    <n v="22034"/>
    <n v="9670"/>
    <n v="0.5"/>
    <s v="spinach_fet_l"/>
    <n v="1"/>
    <x v="124"/>
    <x v="1"/>
    <x v="6893"/>
    <n v="20.25"/>
    <n v="20.25"/>
    <x v="1"/>
    <x v="1"/>
    <s v="Spinach, Mushrooms, Red Onions, Feta Cheese, Garlic"/>
    <x v="27"/>
  </r>
  <r>
    <n v="22035"/>
    <n v="9671"/>
    <n v="1"/>
    <s v="prsc_argla_s"/>
    <n v="1"/>
    <x v="124"/>
    <x v="1"/>
    <x v="4085"/>
    <n v="12.5"/>
    <n v="12.5"/>
    <x v="2"/>
    <x v="2"/>
    <s v="Prosciutto di San Daniele, Arugula, Mozzarella Cheese"/>
    <x v="6"/>
  </r>
  <r>
    <n v="22036"/>
    <n v="9672"/>
    <n v="1"/>
    <s v="mediterraneo_m"/>
    <n v="1"/>
    <x v="124"/>
    <x v="1"/>
    <x v="689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24"/>
    <x v="1"/>
    <x v="689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24"/>
    <x v="1"/>
    <x v="6895"/>
    <n v="15.25"/>
    <n v="15.25"/>
    <x v="1"/>
    <x v="0"/>
    <s v="Mozzarella Cheese, Pepperoni"/>
    <x v="17"/>
  </r>
  <r>
    <n v="22039"/>
    <n v="9674"/>
    <n v="0.33333333333333331"/>
    <s v="four_cheese_l"/>
    <n v="1"/>
    <x v="124"/>
    <x v="1"/>
    <x v="527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24"/>
    <x v="1"/>
    <x v="527"/>
    <n v="10.5"/>
    <n v="10.5"/>
    <x v="2"/>
    <x v="0"/>
    <s v="Sliced Ham, Pineapple, Mozzarella Cheese"/>
    <x v="0"/>
  </r>
  <r>
    <n v="22041"/>
    <n v="9674"/>
    <n v="0.33333333333333331"/>
    <s v="sicilian_m"/>
    <n v="1"/>
    <x v="124"/>
    <x v="1"/>
    <x v="527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24"/>
    <x v="1"/>
    <x v="3927"/>
    <n v="12"/>
    <n v="12"/>
    <x v="2"/>
    <x v="0"/>
    <s v="Bacon, Pepperoni, Italian Sausage, Chorizo Sausage"/>
    <x v="19"/>
  </r>
  <r>
    <n v="22043"/>
    <n v="9675"/>
    <n v="0.25"/>
    <s v="calabrese_m"/>
    <n v="1"/>
    <x v="124"/>
    <x v="1"/>
    <x v="39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24"/>
    <x v="1"/>
    <x v="3927"/>
    <n v="20.5"/>
    <n v="20.5"/>
    <x v="1"/>
    <x v="0"/>
    <s v="Pepperoni, Mushrooms, Red Onions, Red Peppers, Bacon"/>
    <x v="1"/>
  </r>
  <r>
    <n v="22045"/>
    <n v="9675"/>
    <n v="0.25"/>
    <s v="pepperoni_l"/>
    <n v="1"/>
    <x v="124"/>
    <x v="1"/>
    <x v="3927"/>
    <n v="15.25"/>
    <n v="15.25"/>
    <x v="1"/>
    <x v="0"/>
    <s v="Mozzarella Cheese, Pepperoni"/>
    <x v="17"/>
  </r>
  <r>
    <n v="22046"/>
    <n v="9676"/>
    <n v="0.5"/>
    <s v="cali_ckn_s"/>
    <n v="1"/>
    <x v="124"/>
    <x v="1"/>
    <x v="6896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24"/>
    <x v="1"/>
    <x v="6896"/>
    <n v="16.5"/>
    <n v="16.5"/>
    <x v="1"/>
    <x v="0"/>
    <s v="Sliced Ham, Pineapple, Mozzarella Cheese"/>
    <x v="0"/>
  </r>
  <r>
    <n v="22048"/>
    <n v="9677"/>
    <n v="1"/>
    <s v="pepperoni_l"/>
    <n v="1"/>
    <x v="124"/>
    <x v="1"/>
    <x v="6897"/>
    <n v="15.25"/>
    <n v="15.25"/>
    <x v="1"/>
    <x v="0"/>
    <s v="Mozzarella Cheese, Pepperoni"/>
    <x v="17"/>
  </r>
  <r>
    <n v="22049"/>
    <n v="9678"/>
    <n v="1"/>
    <s v="five_cheese_l"/>
    <n v="1"/>
    <x v="124"/>
    <x v="1"/>
    <x v="6898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24"/>
    <x v="1"/>
    <x v="6899"/>
    <n v="12"/>
    <n v="12"/>
    <x v="2"/>
    <x v="1"/>
    <s v="Spinach, Mushrooms, Red Onions, Feta Cheese, Garlic"/>
    <x v="27"/>
  </r>
  <r>
    <n v="22051"/>
    <n v="9680"/>
    <n v="1"/>
    <s v="southw_ckn_s"/>
    <n v="1"/>
    <x v="124"/>
    <x v="1"/>
    <x v="6900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24"/>
    <x v="1"/>
    <x v="6901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24"/>
    <x v="1"/>
    <x v="6902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24"/>
    <x v="1"/>
    <x v="6903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24"/>
    <x v="1"/>
    <x v="6903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24"/>
    <x v="1"/>
    <x v="6904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24"/>
    <x v="1"/>
    <x v="6904"/>
    <n v="16"/>
    <n v="16"/>
    <x v="0"/>
    <x v="1"/>
    <s v="Spinach, Mushrooms, Red Onions, Feta Cheese, Garlic"/>
    <x v="27"/>
  </r>
  <r>
    <n v="22058"/>
    <n v="9685"/>
    <n v="0.5"/>
    <s v="classic_dlx_s"/>
    <n v="1"/>
    <x v="124"/>
    <x v="1"/>
    <x v="6905"/>
    <n v="12"/>
    <n v="12"/>
    <x v="2"/>
    <x v="0"/>
    <s v="Pepperoni, Mushrooms, Red Onions, Red Peppers, Bacon"/>
    <x v="1"/>
  </r>
  <r>
    <n v="22059"/>
    <n v="9685"/>
    <n v="0.5"/>
    <s v="spicy_ital_l"/>
    <n v="1"/>
    <x v="124"/>
    <x v="1"/>
    <x v="6905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24"/>
    <x v="1"/>
    <x v="6906"/>
    <n v="16.5"/>
    <n v="16.5"/>
    <x v="1"/>
    <x v="0"/>
    <s v="Sliced Ham, Pineapple, Mozzarella Cheese"/>
    <x v="0"/>
  </r>
  <r>
    <n v="22061"/>
    <n v="9687"/>
    <n v="1"/>
    <s v="peppr_salami_l"/>
    <n v="1"/>
    <x v="124"/>
    <x v="1"/>
    <x v="6907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24"/>
    <x v="1"/>
    <x v="6908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24"/>
    <x v="1"/>
    <x v="6909"/>
    <n v="9.75"/>
    <n v="9.75"/>
    <x v="2"/>
    <x v="0"/>
    <s v="Mozzarella Cheese, Pepperoni"/>
    <x v="17"/>
  </r>
  <r>
    <n v="22064"/>
    <n v="9690"/>
    <n v="0.5"/>
    <s v="hawaiian_s"/>
    <n v="1"/>
    <x v="124"/>
    <x v="1"/>
    <x v="6910"/>
    <n v="10.5"/>
    <n v="10.5"/>
    <x v="2"/>
    <x v="0"/>
    <s v="Sliced Ham, Pineapple, Mozzarella Cheese"/>
    <x v="0"/>
  </r>
  <r>
    <n v="22065"/>
    <n v="9690"/>
    <n v="0.5"/>
    <s v="veggie_veg_m"/>
    <n v="1"/>
    <x v="124"/>
    <x v="1"/>
    <x v="6910"/>
    <n v="16"/>
    <n v="16"/>
    <x v="0"/>
    <x v="1"/>
    <s v="Mushrooms, Tomatoes, Red Peppers, Green Peppers, Red Onions, Zucchini, Spinach, Garlic"/>
    <x v="14"/>
  </r>
  <r>
    <n v="26050"/>
    <n v="11470"/>
    <n v="1"/>
    <s v="spinach_fet_l"/>
    <n v="1"/>
    <x v="125"/>
    <x v="2"/>
    <x v="6911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25"/>
    <x v="2"/>
    <x v="6912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25"/>
    <x v="2"/>
    <x v="6912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25"/>
    <x v="2"/>
    <x v="6912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25"/>
    <x v="2"/>
    <x v="6913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25"/>
    <x v="2"/>
    <x v="6914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25"/>
    <x v="2"/>
    <x v="691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25"/>
    <x v="2"/>
    <x v="691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25"/>
    <x v="2"/>
    <x v="691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25"/>
    <x v="2"/>
    <x v="6916"/>
    <n v="9.75"/>
    <n v="9.75"/>
    <x v="2"/>
    <x v="0"/>
    <s v="Mozzarella Cheese, Pepperoni"/>
    <x v="17"/>
  </r>
  <r>
    <n v="26060"/>
    <n v="11476"/>
    <n v="0.2"/>
    <s v="green_garden_m"/>
    <n v="1"/>
    <x v="125"/>
    <x v="2"/>
    <x v="6917"/>
    <n v="16"/>
    <n v="16"/>
    <x v="0"/>
    <x v="1"/>
    <s v="Spinach, Mushrooms, Tomatoes, Green Olives, Feta Cheese"/>
    <x v="10"/>
  </r>
  <r>
    <n v="26061"/>
    <n v="11476"/>
    <n v="0.2"/>
    <s v="ital_cpcllo_s"/>
    <n v="1"/>
    <x v="125"/>
    <x v="2"/>
    <x v="6917"/>
    <n v="12"/>
    <n v="12"/>
    <x v="2"/>
    <x v="0"/>
    <s v="Capocollo, Red Peppers, Tomatoes, Goat Cheese, Garlic, Oregano"/>
    <x v="11"/>
  </r>
  <r>
    <n v="26062"/>
    <n v="11476"/>
    <n v="0.2"/>
    <s v="mexicana_m"/>
    <n v="1"/>
    <x v="125"/>
    <x v="2"/>
    <x v="6917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25"/>
    <x v="2"/>
    <x v="6917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25"/>
    <x v="2"/>
    <x v="6917"/>
    <n v="12"/>
    <n v="12"/>
    <x v="2"/>
    <x v="1"/>
    <s v="Spinach, Mushrooms, Red Onions, Feta Cheese, Garlic"/>
    <x v="27"/>
  </r>
  <r>
    <n v="26065"/>
    <n v="11477"/>
    <n v="1"/>
    <s v="peppr_salami_l"/>
    <n v="1"/>
    <x v="125"/>
    <x v="2"/>
    <x v="6918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25"/>
    <x v="2"/>
    <x v="6919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25"/>
    <x v="2"/>
    <x v="6919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25"/>
    <x v="2"/>
    <x v="6919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25"/>
    <x v="2"/>
    <x v="6919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25"/>
    <x v="2"/>
    <x v="6919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25"/>
    <x v="2"/>
    <x v="6919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25"/>
    <x v="2"/>
    <x v="6919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25"/>
    <x v="2"/>
    <x v="6919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25"/>
    <x v="2"/>
    <x v="6919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25"/>
    <x v="2"/>
    <x v="6920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25"/>
    <x v="2"/>
    <x v="6921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25"/>
    <x v="2"/>
    <x v="6922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25"/>
    <x v="2"/>
    <x v="6922"/>
    <n v="12.5"/>
    <n v="12.5"/>
    <x v="0"/>
    <x v="0"/>
    <s v="Mozzarella Cheese, Pepperoni"/>
    <x v="17"/>
  </r>
  <r>
    <n v="26079"/>
    <n v="11481"/>
    <n v="0.33333333333333331"/>
    <s v="soppressata_l"/>
    <n v="1"/>
    <x v="125"/>
    <x v="2"/>
    <x v="6922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25"/>
    <x v="2"/>
    <x v="6923"/>
    <n v="16"/>
    <n v="16"/>
    <x v="0"/>
    <x v="0"/>
    <s v="Tomatoes, Anchovies, Green Olives, Red Onions, Garlic"/>
    <x v="22"/>
  </r>
  <r>
    <n v="26081"/>
    <n v="11483"/>
    <n v="0.5"/>
    <s v="ckn_alfredo_m"/>
    <n v="1"/>
    <x v="125"/>
    <x v="2"/>
    <x v="6924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25"/>
    <x v="2"/>
    <x v="6924"/>
    <n v="16"/>
    <n v="16"/>
    <x v="0"/>
    <x v="0"/>
    <s v="Pepperoni, Mushrooms, Red Onions, Red Peppers, Bacon"/>
    <x v="1"/>
  </r>
  <r>
    <n v="26083"/>
    <n v="11484"/>
    <n v="1"/>
    <s v="spin_pesto_l"/>
    <n v="1"/>
    <x v="125"/>
    <x v="2"/>
    <x v="6925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25"/>
    <x v="2"/>
    <x v="6926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25"/>
    <x v="2"/>
    <x v="6926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25"/>
    <x v="2"/>
    <x v="6926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25"/>
    <x v="2"/>
    <x v="6927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25"/>
    <x v="2"/>
    <x v="6927"/>
    <n v="13.25"/>
    <n v="13.25"/>
    <x v="0"/>
    <x v="0"/>
    <s v="Sliced Ham, Pineapple, Mozzarella Cheese"/>
    <x v="0"/>
  </r>
  <r>
    <n v="26089"/>
    <n v="11486"/>
    <n v="0.33333333333333331"/>
    <s v="sicilian_l"/>
    <n v="2"/>
    <x v="125"/>
    <x v="2"/>
    <x v="6927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25"/>
    <x v="2"/>
    <x v="6928"/>
    <n v="12.5"/>
    <n v="12.5"/>
    <x v="2"/>
    <x v="2"/>
    <s v="Prosciutto di San Daniele, Arugula, Mozzarella Cheese"/>
    <x v="6"/>
  </r>
  <r>
    <n v="26091"/>
    <n v="11487"/>
    <n v="0.25"/>
    <s v="spinach_fet_s"/>
    <n v="1"/>
    <x v="125"/>
    <x v="2"/>
    <x v="6928"/>
    <n v="12"/>
    <n v="12"/>
    <x v="2"/>
    <x v="1"/>
    <s v="Spinach, Mushrooms, Red Onions, Feta Cheese, Garlic"/>
    <x v="27"/>
  </r>
  <r>
    <n v="26092"/>
    <n v="11487"/>
    <n v="0.25"/>
    <s v="thai_ckn_l"/>
    <n v="1"/>
    <x v="125"/>
    <x v="2"/>
    <x v="6928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25"/>
    <x v="2"/>
    <x v="6928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25"/>
    <x v="2"/>
    <x v="6929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25"/>
    <x v="2"/>
    <x v="6930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25"/>
    <x v="2"/>
    <x v="6931"/>
    <n v="16"/>
    <n v="16"/>
    <x v="0"/>
    <x v="0"/>
    <s v="Pepperoni, Mushrooms, Red Onions, Red Peppers, Bacon"/>
    <x v="1"/>
  </r>
  <r>
    <n v="26097"/>
    <n v="11491"/>
    <n v="0.5"/>
    <s v="big_meat_s"/>
    <n v="1"/>
    <x v="125"/>
    <x v="2"/>
    <x v="6932"/>
    <n v="12"/>
    <n v="12"/>
    <x v="2"/>
    <x v="0"/>
    <s v="Bacon, Pepperoni, Italian Sausage, Chorizo Sausage"/>
    <x v="19"/>
  </r>
  <r>
    <n v="26098"/>
    <n v="11491"/>
    <n v="0.5"/>
    <s v="ital_veggie_l"/>
    <n v="1"/>
    <x v="125"/>
    <x v="2"/>
    <x v="6932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25"/>
    <x v="2"/>
    <x v="6933"/>
    <n v="16.5"/>
    <n v="16.5"/>
    <x v="0"/>
    <x v="2"/>
    <s v="Prosciutto di San Daniele, Arugula, Mozzarella Cheese"/>
    <x v="6"/>
  </r>
  <r>
    <n v="26100"/>
    <n v="11493"/>
    <n v="1"/>
    <s v="thai_ckn_m"/>
    <n v="1"/>
    <x v="125"/>
    <x v="2"/>
    <x v="6934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25"/>
    <x v="2"/>
    <x v="6935"/>
    <n v="12"/>
    <n v="12"/>
    <x v="2"/>
    <x v="0"/>
    <s v="Bacon, Pepperoni, Italian Sausage, Chorizo Sausage"/>
    <x v="19"/>
  </r>
  <r>
    <n v="26102"/>
    <n v="11495"/>
    <n v="0.25"/>
    <s v="bbq_ckn_m"/>
    <n v="1"/>
    <x v="125"/>
    <x v="2"/>
    <x v="6936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25"/>
    <x v="2"/>
    <x v="6936"/>
    <n v="12"/>
    <n v="12"/>
    <x v="2"/>
    <x v="1"/>
    <s v="Spinach, Mushrooms, Tomatoes, Green Olives, Feta Cheese"/>
    <x v="10"/>
  </r>
  <r>
    <n v="26104"/>
    <n v="11495"/>
    <n v="0.25"/>
    <s v="spin_pesto_s"/>
    <n v="1"/>
    <x v="125"/>
    <x v="2"/>
    <x v="6936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25"/>
    <x v="2"/>
    <x v="6936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25"/>
    <x v="2"/>
    <x v="6937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25"/>
    <x v="2"/>
    <x v="6937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25"/>
    <x v="2"/>
    <x v="6669"/>
    <n v="13.25"/>
    <n v="13.25"/>
    <x v="0"/>
    <x v="0"/>
    <s v="Sliced Ham, Pineapple, Mozzarella Cheese"/>
    <x v="0"/>
  </r>
  <r>
    <n v="26109"/>
    <n v="11498"/>
    <n v="0.5"/>
    <s v="prsc_argla_l"/>
    <n v="1"/>
    <x v="125"/>
    <x v="2"/>
    <x v="6938"/>
    <n v="20.75"/>
    <n v="20.75"/>
    <x v="1"/>
    <x v="2"/>
    <s v="Prosciutto di San Daniele, Arugula, Mozzarella Cheese"/>
    <x v="6"/>
  </r>
  <r>
    <n v="26110"/>
    <n v="11498"/>
    <n v="0.5"/>
    <s v="sicilian_m"/>
    <n v="1"/>
    <x v="125"/>
    <x v="2"/>
    <x v="6938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25"/>
    <x v="2"/>
    <x v="6939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25"/>
    <x v="2"/>
    <x v="6939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25"/>
    <x v="2"/>
    <x v="6940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25"/>
    <x v="2"/>
    <x v="6940"/>
    <n v="20.75"/>
    <n v="20.75"/>
    <x v="1"/>
    <x v="2"/>
    <s v="Prosciutto di San Daniele, Arugula, Mozzarella Cheese"/>
    <x v="6"/>
  </r>
  <r>
    <n v="26115"/>
    <n v="11501"/>
    <n v="0.5"/>
    <s v="peppr_salami_l"/>
    <n v="1"/>
    <x v="125"/>
    <x v="2"/>
    <x v="6941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25"/>
    <x v="2"/>
    <x v="6941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25"/>
    <x v="2"/>
    <x v="6942"/>
    <n v="16.5"/>
    <n v="16.5"/>
    <x v="1"/>
    <x v="0"/>
    <s v="Sliced Ham, Pineapple, Mozzarella Cheese"/>
    <x v="0"/>
  </r>
  <r>
    <n v="26118"/>
    <n v="11502"/>
    <n v="0.5"/>
    <s v="peppr_salami_l"/>
    <n v="1"/>
    <x v="125"/>
    <x v="2"/>
    <x v="6942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25"/>
    <x v="2"/>
    <x v="6943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25"/>
    <x v="2"/>
    <x v="6943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25"/>
    <x v="2"/>
    <x v="6943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25"/>
    <x v="2"/>
    <x v="6943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25"/>
    <x v="2"/>
    <x v="6944"/>
    <n v="12"/>
    <n v="12"/>
    <x v="2"/>
    <x v="0"/>
    <s v="Bacon, Pepperoni, Italian Sausage, Chorizo Sausage"/>
    <x v="19"/>
  </r>
  <r>
    <n v="26124"/>
    <n v="11504"/>
    <n v="0.25"/>
    <s v="four_cheese_l"/>
    <n v="1"/>
    <x v="125"/>
    <x v="2"/>
    <x v="6944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25"/>
    <x v="2"/>
    <x v="6944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25"/>
    <x v="2"/>
    <x v="6944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25"/>
    <x v="2"/>
    <x v="6945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25"/>
    <x v="2"/>
    <x v="6945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25"/>
    <x v="2"/>
    <x v="6946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25"/>
    <x v="2"/>
    <x v="6946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25"/>
    <x v="2"/>
    <x v="6946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25"/>
    <x v="2"/>
    <x v="6947"/>
    <n v="12"/>
    <n v="12"/>
    <x v="2"/>
    <x v="1"/>
    <s v="Spinach, Mushrooms, Tomatoes, Green Olives, Feta Cheese"/>
    <x v="10"/>
  </r>
  <r>
    <n v="26133"/>
    <n v="11507"/>
    <n v="0.25"/>
    <s v="mexicana_l"/>
    <n v="1"/>
    <x v="125"/>
    <x v="2"/>
    <x v="6947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25"/>
    <x v="2"/>
    <x v="6947"/>
    <n v="17.5"/>
    <n v="17.5"/>
    <x v="1"/>
    <x v="0"/>
    <s v="Pepperoni, Mushrooms, Green Peppers"/>
    <x v="30"/>
  </r>
  <r>
    <n v="26135"/>
    <n v="11507"/>
    <n v="0.25"/>
    <s v="prsc_argla_l"/>
    <n v="1"/>
    <x v="125"/>
    <x v="2"/>
    <x v="6947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25"/>
    <x v="2"/>
    <x v="6948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25"/>
    <x v="2"/>
    <x v="6948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25"/>
    <x v="2"/>
    <x v="6948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25"/>
    <x v="2"/>
    <x v="694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25"/>
    <x v="2"/>
    <x v="694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25"/>
    <x v="2"/>
    <x v="694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25"/>
    <x v="2"/>
    <x v="694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25"/>
    <x v="2"/>
    <x v="6950"/>
    <n v="14.5"/>
    <n v="14.5"/>
    <x v="0"/>
    <x v="0"/>
    <s v="Pepperoni, Mushrooms, Green Peppers"/>
    <x v="30"/>
  </r>
  <r>
    <n v="26144"/>
    <n v="11511"/>
    <n v="1"/>
    <s v="peppr_salami_l"/>
    <n v="1"/>
    <x v="125"/>
    <x v="2"/>
    <x v="6951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25"/>
    <x v="2"/>
    <x v="6952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25"/>
    <x v="2"/>
    <x v="6953"/>
    <n v="20.25"/>
    <n v="20.25"/>
    <x v="1"/>
    <x v="1"/>
    <s v="Spinach, Mushrooms, Tomatoes, Green Olives, Feta Cheese"/>
    <x v="10"/>
  </r>
  <r>
    <n v="26147"/>
    <n v="11514"/>
    <n v="0.5"/>
    <s v="brie_carre_s"/>
    <n v="1"/>
    <x v="125"/>
    <x v="2"/>
    <x v="6954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25"/>
    <x v="2"/>
    <x v="6954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25"/>
    <x v="2"/>
    <x v="6955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25"/>
    <x v="2"/>
    <x v="6955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25"/>
    <x v="2"/>
    <x v="6956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25"/>
    <x v="2"/>
    <x v="6956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25"/>
    <x v="2"/>
    <x v="6956"/>
    <n v="16"/>
    <n v="16"/>
    <x v="0"/>
    <x v="1"/>
    <s v="Spinach, Mushrooms, Tomatoes, Green Olives, Feta Cheese"/>
    <x v="10"/>
  </r>
  <r>
    <n v="26154"/>
    <n v="11516"/>
    <n v="0.25"/>
    <s v="spinach_fet_s"/>
    <n v="1"/>
    <x v="125"/>
    <x v="2"/>
    <x v="6956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25"/>
    <x v="2"/>
    <x v="6957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25"/>
    <x v="2"/>
    <x v="6957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25"/>
    <x v="2"/>
    <x v="6957"/>
    <n v="10.5"/>
    <n v="10.5"/>
    <x v="2"/>
    <x v="0"/>
    <s v="Sliced Ham, Pineapple, Mozzarella Cheese"/>
    <x v="0"/>
  </r>
  <r>
    <n v="26158"/>
    <n v="11518"/>
    <n v="0.25"/>
    <s v="bbq_ckn_m"/>
    <n v="1"/>
    <x v="125"/>
    <x v="2"/>
    <x v="2658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25"/>
    <x v="2"/>
    <x v="2658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25"/>
    <x v="2"/>
    <x v="2658"/>
    <n v="13.25"/>
    <n v="13.25"/>
    <x v="0"/>
    <x v="0"/>
    <s v="Sliced Ham, Pineapple, Mozzarella Cheese"/>
    <x v="0"/>
  </r>
  <r>
    <n v="26161"/>
    <n v="11518"/>
    <n v="0.25"/>
    <s v="prsc_argla_s"/>
    <n v="1"/>
    <x v="125"/>
    <x v="2"/>
    <x v="2658"/>
    <n v="12.5"/>
    <n v="12.5"/>
    <x v="2"/>
    <x v="2"/>
    <s v="Prosciutto di San Daniele, Arugula, Mozzarella Cheese"/>
    <x v="6"/>
  </r>
  <r>
    <n v="26162"/>
    <n v="11519"/>
    <n v="0.5"/>
    <s v="ital_supr_l"/>
    <n v="1"/>
    <x v="125"/>
    <x v="2"/>
    <x v="6958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25"/>
    <x v="2"/>
    <x v="6958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25"/>
    <x v="2"/>
    <x v="6959"/>
    <n v="12"/>
    <n v="12"/>
    <x v="2"/>
    <x v="0"/>
    <s v="Bacon, Pepperoni, Italian Sausage, Chorizo Sausage"/>
    <x v="19"/>
  </r>
  <r>
    <n v="26165"/>
    <n v="11520"/>
    <n v="0.25"/>
    <s v="calabrese_l"/>
    <n v="1"/>
    <x v="125"/>
    <x v="2"/>
    <x v="6959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25"/>
    <x v="2"/>
    <x v="6959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25"/>
    <x v="2"/>
    <x v="6959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25"/>
    <x v="2"/>
    <x v="3452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25"/>
    <x v="2"/>
    <x v="3452"/>
    <n v="12.5"/>
    <n v="12.5"/>
    <x v="0"/>
    <x v="0"/>
    <s v="Mozzarella Cheese, Pepperoni"/>
    <x v="17"/>
  </r>
  <r>
    <n v="26170"/>
    <n v="11521"/>
    <n v="0.25"/>
    <s v="prsc_argla_m"/>
    <n v="1"/>
    <x v="125"/>
    <x v="2"/>
    <x v="3452"/>
    <n v="16.5"/>
    <n v="16.5"/>
    <x v="0"/>
    <x v="2"/>
    <s v="Prosciutto di San Daniele, Arugula, Mozzarella Cheese"/>
    <x v="6"/>
  </r>
  <r>
    <n v="26171"/>
    <n v="11521"/>
    <n v="0.25"/>
    <s v="veggie_veg_l"/>
    <n v="1"/>
    <x v="125"/>
    <x v="2"/>
    <x v="3452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25"/>
    <x v="2"/>
    <x v="6960"/>
    <n v="12.5"/>
    <n v="12.5"/>
    <x v="0"/>
    <x v="0"/>
    <s v="Mozzarella Cheese, Pepperoni"/>
    <x v="17"/>
  </r>
  <r>
    <n v="26173"/>
    <n v="11522"/>
    <n v="0.5"/>
    <s v="the_greek_s"/>
    <n v="1"/>
    <x v="125"/>
    <x v="2"/>
    <x v="6960"/>
    <n v="12"/>
    <n v="12"/>
    <x v="2"/>
    <x v="0"/>
    <s v="Kalamata Olives, Feta Cheese, Tomatoes, Garlic, Beef Chuck Roast, Red Onions"/>
    <x v="8"/>
  </r>
  <r>
    <n v="30189"/>
    <n v="13338"/>
    <n v="1"/>
    <s v="hawaiian_l"/>
    <n v="1"/>
    <x v="126"/>
    <x v="3"/>
    <x v="72"/>
    <n v="16.5"/>
    <n v="16.5"/>
    <x v="1"/>
    <x v="0"/>
    <s v="Sliced Ham, Pineapple, Mozzarella Cheese"/>
    <x v="0"/>
  </r>
  <r>
    <n v="30190"/>
    <n v="13339"/>
    <n v="0.33333333333333331"/>
    <s v="ital_cpcllo_l"/>
    <n v="1"/>
    <x v="126"/>
    <x v="3"/>
    <x v="69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126"/>
    <x v="3"/>
    <x v="69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126"/>
    <x v="3"/>
    <x v="69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126"/>
    <x v="3"/>
    <x v="69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126"/>
    <x v="3"/>
    <x v="69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126"/>
    <x v="3"/>
    <x v="6962"/>
    <n v="16"/>
    <n v="16"/>
    <x v="0"/>
    <x v="1"/>
    <s v="Spinach, Mushrooms, Red Onions, Feta Cheese, Garlic"/>
    <x v="27"/>
  </r>
  <r>
    <n v="30196"/>
    <n v="13340"/>
    <n v="0.25"/>
    <s v="veggie_veg_s"/>
    <n v="1"/>
    <x v="126"/>
    <x v="3"/>
    <x v="69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126"/>
    <x v="3"/>
    <x v="69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126"/>
    <x v="3"/>
    <x v="69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126"/>
    <x v="3"/>
    <x v="69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126"/>
    <x v="3"/>
    <x v="69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126"/>
    <x v="3"/>
    <x v="69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126"/>
    <x v="3"/>
    <x v="69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126"/>
    <x v="3"/>
    <x v="69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126"/>
    <x v="3"/>
    <x v="69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126"/>
    <x v="3"/>
    <x v="69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126"/>
    <x v="3"/>
    <x v="69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126"/>
    <x v="3"/>
    <x v="69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126"/>
    <x v="3"/>
    <x v="69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126"/>
    <x v="3"/>
    <x v="69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126"/>
    <x v="3"/>
    <x v="69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126"/>
    <x v="3"/>
    <x v="69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126"/>
    <x v="3"/>
    <x v="69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126"/>
    <x v="3"/>
    <x v="3849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126"/>
    <x v="3"/>
    <x v="3849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126"/>
    <x v="3"/>
    <x v="3849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126"/>
    <x v="3"/>
    <x v="3849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126"/>
    <x v="3"/>
    <x v="6966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126"/>
    <x v="3"/>
    <x v="6967"/>
    <n v="10.5"/>
    <n v="10.5"/>
    <x v="2"/>
    <x v="0"/>
    <s v="Sliced Ham, Pineapple, Mozzarella Cheese"/>
    <x v="0"/>
  </r>
  <r>
    <n v="30219"/>
    <n v="13346"/>
    <n v="0.5"/>
    <s v="thai_ckn_m"/>
    <n v="1"/>
    <x v="126"/>
    <x v="3"/>
    <x v="6967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126"/>
    <x v="3"/>
    <x v="6968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126"/>
    <x v="3"/>
    <x v="6968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126"/>
    <x v="3"/>
    <x v="6969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126"/>
    <x v="3"/>
    <x v="6969"/>
    <n v="15.25"/>
    <n v="15.25"/>
    <x v="1"/>
    <x v="0"/>
    <s v="Mozzarella Cheese, Pepperoni"/>
    <x v="17"/>
  </r>
  <r>
    <n v="30224"/>
    <n v="13349"/>
    <n v="0.25"/>
    <s v="cali_ckn_l"/>
    <n v="1"/>
    <x v="126"/>
    <x v="3"/>
    <x v="6970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126"/>
    <x v="3"/>
    <x v="6970"/>
    <n v="16"/>
    <n v="16"/>
    <x v="0"/>
    <x v="0"/>
    <s v="Pepperoni, Mushrooms, Red Onions, Red Peppers, Bacon"/>
    <x v="1"/>
  </r>
  <r>
    <n v="30226"/>
    <n v="13349"/>
    <n v="0.25"/>
    <s v="southw_ckn_s"/>
    <n v="1"/>
    <x v="126"/>
    <x v="3"/>
    <x v="6970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126"/>
    <x v="3"/>
    <x v="6970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126"/>
    <x v="3"/>
    <x v="6971"/>
    <n v="9.75"/>
    <n v="9.75"/>
    <x v="2"/>
    <x v="0"/>
    <s v="Mozzarella Cheese, Pepperoni"/>
    <x v="17"/>
  </r>
  <r>
    <n v="30229"/>
    <n v="13350"/>
    <n v="0.5"/>
    <s v="prsc_argla_m"/>
    <n v="2"/>
    <x v="126"/>
    <x v="3"/>
    <x v="6971"/>
    <n v="16.5"/>
    <n v="33"/>
    <x v="0"/>
    <x v="2"/>
    <s v="Prosciutto di San Daniele, Arugula, Mozzarella Cheese"/>
    <x v="6"/>
  </r>
  <r>
    <n v="30230"/>
    <n v="13351"/>
    <n v="1"/>
    <s v="mexicana_l"/>
    <n v="1"/>
    <x v="126"/>
    <x v="3"/>
    <x v="6972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126"/>
    <x v="3"/>
    <x v="6973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126"/>
    <x v="3"/>
    <x v="6973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126"/>
    <x v="3"/>
    <x v="6973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126"/>
    <x v="3"/>
    <x v="6974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126"/>
    <x v="3"/>
    <x v="6344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126"/>
    <x v="3"/>
    <x v="6975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126"/>
    <x v="3"/>
    <x v="6976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126"/>
    <x v="3"/>
    <x v="6977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126"/>
    <x v="3"/>
    <x v="481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126"/>
    <x v="3"/>
    <x v="6978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126"/>
    <x v="3"/>
    <x v="6978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126"/>
    <x v="3"/>
    <x v="6979"/>
    <n v="16.5"/>
    <n v="16.5"/>
    <x v="1"/>
    <x v="0"/>
    <s v="Sliced Ham, Pineapple, Mozzarella Cheese"/>
    <x v="0"/>
  </r>
  <r>
    <n v="30243"/>
    <n v="13361"/>
    <n v="0.33333333333333331"/>
    <s v="ital_veggie_l"/>
    <n v="1"/>
    <x v="126"/>
    <x v="3"/>
    <x v="300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126"/>
    <x v="3"/>
    <x v="300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126"/>
    <x v="3"/>
    <x v="300"/>
    <n v="20.25"/>
    <n v="20.25"/>
    <x v="1"/>
    <x v="1"/>
    <s v="Spinach, Mushrooms, Red Onions, Feta Cheese, Garlic"/>
    <x v="27"/>
  </r>
  <r>
    <n v="30246"/>
    <n v="13362"/>
    <n v="0.5"/>
    <s v="four_cheese_m"/>
    <n v="1"/>
    <x v="126"/>
    <x v="3"/>
    <x v="6980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126"/>
    <x v="3"/>
    <x v="6980"/>
    <n v="11"/>
    <n v="11"/>
    <x v="2"/>
    <x v="0"/>
    <s v="Pepperoni, Mushrooms, Green Peppers"/>
    <x v="30"/>
  </r>
  <r>
    <n v="30248"/>
    <n v="13363"/>
    <n v="0.5"/>
    <s v="peppr_salami_l"/>
    <n v="1"/>
    <x v="126"/>
    <x v="3"/>
    <x v="6981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126"/>
    <x v="3"/>
    <x v="6981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126"/>
    <x v="3"/>
    <x v="6982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126"/>
    <x v="3"/>
    <x v="6983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126"/>
    <x v="3"/>
    <x v="6984"/>
    <n v="16"/>
    <n v="16"/>
    <x v="0"/>
    <x v="0"/>
    <s v="Pepperoni, Mushrooms, Red Onions, Red Peppers, Bacon"/>
    <x v="1"/>
  </r>
  <r>
    <n v="30253"/>
    <n v="13366"/>
    <n v="0.5"/>
    <s v="prsc_argla_m"/>
    <n v="1"/>
    <x v="126"/>
    <x v="3"/>
    <x v="6984"/>
    <n v="16.5"/>
    <n v="16.5"/>
    <x v="0"/>
    <x v="2"/>
    <s v="Prosciutto di San Daniele, Arugula, Mozzarella Cheese"/>
    <x v="6"/>
  </r>
  <r>
    <n v="30254"/>
    <n v="13367"/>
    <n v="0.5"/>
    <s v="sicilian_m"/>
    <n v="1"/>
    <x v="126"/>
    <x v="3"/>
    <x v="6985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126"/>
    <x v="3"/>
    <x v="6985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126"/>
    <x v="3"/>
    <x v="6986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126"/>
    <x v="3"/>
    <x v="6986"/>
    <n v="20.25"/>
    <n v="20.25"/>
    <x v="1"/>
    <x v="1"/>
    <s v="Spinach, Mushrooms, Red Onions, Feta Cheese, Garlic"/>
    <x v="27"/>
  </r>
  <r>
    <n v="30258"/>
    <n v="13369"/>
    <n v="1"/>
    <s v="the_greek_l"/>
    <n v="1"/>
    <x v="126"/>
    <x v="3"/>
    <x v="6987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126"/>
    <x v="3"/>
    <x v="6988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126"/>
    <x v="3"/>
    <x v="6988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126"/>
    <x v="3"/>
    <x v="6988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126"/>
    <x v="3"/>
    <x v="6988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126"/>
    <x v="3"/>
    <x v="6989"/>
    <n v="10.5"/>
    <n v="10.5"/>
    <x v="2"/>
    <x v="0"/>
    <s v="Sliced Ham, Pineapple, Mozzarella Cheese"/>
    <x v="0"/>
  </r>
  <r>
    <n v="30264"/>
    <n v="13371"/>
    <n v="0.25"/>
    <s v="mexicana_s"/>
    <n v="1"/>
    <x v="126"/>
    <x v="3"/>
    <x v="6989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126"/>
    <x v="3"/>
    <x v="6989"/>
    <n v="12"/>
    <n v="12"/>
    <x v="2"/>
    <x v="0"/>
    <s v="Tomatoes, Anchovies, Green Olives, Red Onions, Garlic"/>
    <x v="22"/>
  </r>
  <r>
    <n v="30266"/>
    <n v="13371"/>
    <n v="0.25"/>
    <s v="thai_ckn_s"/>
    <n v="1"/>
    <x v="126"/>
    <x v="3"/>
    <x v="6989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126"/>
    <x v="3"/>
    <x v="6990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126"/>
    <x v="3"/>
    <x v="6990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126"/>
    <x v="3"/>
    <x v="6990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126"/>
    <x v="3"/>
    <x v="6991"/>
    <n v="20.25"/>
    <n v="20.25"/>
    <x v="1"/>
    <x v="1"/>
    <s v="Spinach, Mushrooms, Red Onions, Feta Cheese, Garlic"/>
    <x v="27"/>
  </r>
  <r>
    <n v="30271"/>
    <n v="13374"/>
    <n v="0.5"/>
    <s v="big_meat_s"/>
    <n v="1"/>
    <x v="126"/>
    <x v="3"/>
    <x v="6576"/>
    <n v="12"/>
    <n v="12"/>
    <x v="2"/>
    <x v="0"/>
    <s v="Bacon, Pepperoni, Italian Sausage, Chorizo Sausage"/>
    <x v="19"/>
  </r>
  <r>
    <n v="30272"/>
    <n v="13374"/>
    <n v="0.5"/>
    <s v="ital_veggie_m"/>
    <n v="1"/>
    <x v="126"/>
    <x v="3"/>
    <x v="6576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126"/>
    <x v="3"/>
    <x v="6992"/>
    <n v="16.5"/>
    <n v="16.5"/>
    <x v="1"/>
    <x v="0"/>
    <s v="Sliced Ham, Pineapple, Mozzarella Cheese"/>
    <x v="0"/>
  </r>
  <r>
    <n v="30274"/>
    <n v="13376"/>
    <n v="0.25"/>
    <s v="ckn_pesto_l"/>
    <n v="1"/>
    <x v="126"/>
    <x v="3"/>
    <x v="6993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126"/>
    <x v="3"/>
    <x v="6993"/>
    <n v="12"/>
    <n v="12"/>
    <x v="2"/>
    <x v="1"/>
    <s v="Spinach, Mushrooms, Tomatoes, Green Olives, Feta Cheese"/>
    <x v="10"/>
  </r>
  <r>
    <n v="30276"/>
    <n v="13376"/>
    <n v="0.25"/>
    <s v="ital_veggie_s"/>
    <n v="1"/>
    <x v="126"/>
    <x v="3"/>
    <x v="6993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126"/>
    <x v="3"/>
    <x v="6993"/>
    <n v="12.5"/>
    <n v="12.5"/>
    <x v="2"/>
    <x v="2"/>
    <s v="Prosciutto di San Daniele, Arugula, Mozzarella Cheese"/>
    <x v="6"/>
  </r>
  <r>
    <n v="30278"/>
    <n v="13377"/>
    <n v="1"/>
    <s v="napolitana_m"/>
    <n v="1"/>
    <x v="126"/>
    <x v="3"/>
    <x v="1093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126"/>
    <x v="3"/>
    <x v="6994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126"/>
    <x v="3"/>
    <x v="6994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126"/>
    <x v="3"/>
    <x v="6994"/>
    <n v="13.25"/>
    <n v="13.25"/>
    <x v="0"/>
    <x v="0"/>
    <s v="Sliced Ham, Pineapple, Mozzarella Cheese"/>
    <x v="0"/>
  </r>
  <r>
    <n v="30282"/>
    <n v="13379"/>
    <n v="1"/>
    <s v="four_cheese_l"/>
    <n v="1"/>
    <x v="126"/>
    <x v="3"/>
    <x v="6736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126"/>
    <x v="3"/>
    <x v="6995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126"/>
    <x v="3"/>
    <x v="6995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126"/>
    <x v="3"/>
    <x v="6995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126"/>
    <x v="3"/>
    <x v="2274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126"/>
    <x v="3"/>
    <x v="2274"/>
    <n v="13.25"/>
    <n v="13.25"/>
    <x v="0"/>
    <x v="0"/>
    <s v="Sliced Ham, Pineapple, Mozzarella Cheese"/>
    <x v="0"/>
  </r>
  <r>
    <n v="30288"/>
    <n v="13382"/>
    <n v="1"/>
    <s v="peppr_salami_m"/>
    <n v="1"/>
    <x v="126"/>
    <x v="3"/>
    <x v="2571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126"/>
    <x v="3"/>
    <x v="5851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126"/>
    <x v="3"/>
    <x v="5851"/>
    <n v="12"/>
    <n v="12"/>
    <x v="2"/>
    <x v="0"/>
    <s v="Capocollo, Red Peppers, Tomatoes, Goat Cheese, Garlic, Oregano"/>
    <x v="11"/>
  </r>
  <r>
    <n v="30291"/>
    <n v="13384"/>
    <n v="1"/>
    <s v="big_meat_s"/>
    <n v="2"/>
    <x v="126"/>
    <x v="3"/>
    <x v="6996"/>
    <n v="12"/>
    <n v="24"/>
    <x v="2"/>
    <x v="0"/>
    <s v="Bacon, Pepperoni, Italian Sausage, Chorizo Sausage"/>
    <x v="19"/>
  </r>
  <r>
    <n v="30292"/>
    <n v="13385"/>
    <n v="1"/>
    <s v="cali_ckn_l"/>
    <n v="1"/>
    <x v="126"/>
    <x v="3"/>
    <x v="6997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126"/>
    <x v="3"/>
    <x v="6998"/>
    <n v="11"/>
    <n v="11"/>
    <x v="2"/>
    <x v="0"/>
    <s v="Pepperoni, Mushrooms, Green Peppers"/>
    <x v="30"/>
  </r>
  <r>
    <n v="30294"/>
    <n v="13387"/>
    <n v="0.33333333333333331"/>
    <s v="cali_ckn_s"/>
    <n v="1"/>
    <x v="126"/>
    <x v="3"/>
    <x v="276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126"/>
    <x v="3"/>
    <x v="276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126"/>
    <x v="3"/>
    <x v="276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126"/>
    <x v="3"/>
    <x v="6999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126"/>
    <x v="3"/>
    <x v="6999"/>
    <n v="12.5"/>
    <n v="12.5"/>
    <x v="0"/>
    <x v="0"/>
    <s v="Mozzarella Cheese, Pepperoni"/>
    <x v="17"/>
  </r>
  <r>
    <n v="30299"/>
    <n v="13389"/>
    <n v="1"/>
    <s v="big_meat_s"/>
    <n v="1"/>
    <x v="126"/>
    <x v="3"/>
    <x v="7000"/>
    <n v="12"/>
    <n v="12"/>
    <x v="2"/>
    <x v="0"/>
    <s v="Bacon, Pepperoni, Italian Sausage, Chorizo Sausage"/>
    <x v="19"/>
  </r>
  <r>
    <n v="30300"/>
    <n v="13390"/>
    <n v="1"/>
    <s v="five_cheese_l"/>
    <n v="1"/>
    <x v="126"/>
    <x v="3"/>
    <x v="7001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126"/>
    <x v="3"/>
    <x v="7002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126"/>
    <x v="3"/>
    <x v="7002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126"/>
    <x v="3"/>
    <x v="7002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126"/>
    <x v="3"/>
    <x v="700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126"/>
    <x v="3"/>
    <x v="7004"/>
    <n v="16.5"/>
    <n v="16.5"/>
    <x v="1"/>
    <x v="0"/>
    <s v="Sliced Ham, Pineapple, Mozzarella Cheese"/>
    <x v="0"/>
  </r>
  <r>
    <n v="30306"/>
    <n v="13394"/>
    <n v="0.33333333333333331"/>
    <s v="calabrese_s"/>
    <n v="1"/>
    <x v="126"/>
    <x v="3"/>
    <x v="7005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126"/>
    <x v="3"/>
    <x v="7005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126"/>
    <x v="3"/>
    <x v="7005"/>
    <n v="20.25"/>
    <n v="20.25"/>
    <x v="1"/>
    <x v="1"/>
    <s v="Spinach, Mushrooms, Red Onions, Feta Cheese, Garlic"/>
    <x v="27"/>
  </r>
  <r>
    <n v="30309"/>
    <n v="13395"/>
    <n v="0.5"/>
    <s v="five_cheese_l"/>
    <n v="1"/>
    <x v="126"/>
    <x v="3"/>
    <x v="4684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126"/>
    <x v="3"/>
    <x v="4684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126"/>
    <x v="3"/>
    <x v="7006"/>
    <n v="16"/>
    <n v="16"/>
    <x v="0"/>
    <x v="0"/>
    <s v="Pepperoni, Mushrooms, Red Onions, Red Peppers, Bacon"/>
    <x v="1"/>
  </r>
  <r>
    <n v="30312"/>
    <n v="13396"/>
    <n v="0.5"/>
    <s v="hawaiian_m"/>
    <n v="1"/>
    <x v="126"/>
    <x v="3"/>
    <x v="7006"/>
    <n v="13.25"/>
    <n v="13.25"/>
    <x v="0"/>
    <x v="0"/>
    <s v="Sliced Ham, Pineapple, Mozzarella Cheese"/>
    <x v="0"/>
  </r>
  <r>
    <n v="30313"/>
    <n v="13397"/>
    <n v="0.5"/>
    <s v="ital_supr_l"/>
    <n v="1"/>
    <x v="126"/>
    <x v="3"/>
    <x v="7007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126"/>
    <x v="3"/>
    <x v="7007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126"/>
    <x v="3"/>
    <x v="7008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126"/>
    <x v="3"/>
    <x v="7008"/>
    <n v="16"/>
    <n v="16"/>
    <x v="0"/>
    <x v="1"/>
    <s v="Spinach, Mushrooms, Red Onions, Feta Cheese, Garlic"/>
    <x v="27"/>
  </r>
  <r>
    <n v="30317"/>
    <n v="13399"/>
    <n v="0.5"/>
    <s v="big_meat_s"/>
    <n v="1"/>
    <x v="126"/>
    <x v="3"/>
    <x v="7009"/>
    <n v="12"/>
    <n v="12"/>
    <x v="2"/>
    <x v="0"/>
    <s v="Bacon, Pepperoni, Italian Sausage, Chorizo Sausage"/>
    <x v="19"/>
  </r>
  <r>
    <n v="30318"/>
    <n v="13399"/>
    <n v="0.5"/>
    <s v="spinach_supr_s"/>
    <n v="1"/>
    <x v="126"/>
    <x v="3"/>
    <x v="7009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126"/>
    <x v="3"/>
    <x v="7010"/>
    <n v="10.5"/>
    <n v="10.5"/>
    <x v="2"/>
    <x v="0"/>
    <s v="Sliced Ham, Pineapple, Mozzarella Cheese"/>
    <x v="0"/>
  </r>
  <r>
    <n v="30320"/>
    <n v="13400"/>
    <n v="0.5"/>
    <s v="pep_msh_pep_l"/>
    <n v="1"/>
    <x v="126"/>
    <x v="3"/>
    <x v="7010"/>
    <n v="17.5"/>
    <n v="17.5"/>
    <x v="1"/>
    <x v="0"/>
    <s v="Pepperoni, Mushrooms, Green Peppers"/>
    <x v="30"/>
  </r>
  <r>
    <n v="30321"/>
    <n v="13401"/>
    <n v="0.5"/>
    <s v="cali_ckn_s"/>
    <n v="1"/>
    <x v="126"/>
    <x v="3"/>
    <x v="7011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126"/>
    <x v="3"/>
    <x v="7011"/>
    <n v="20.25"/>
    <n v="20.25"/>
    <x v="1"/>
    <x v="1"/>
    <s v="Mushrooms, Tomatoes, Red Peppers, Green Peppers, Red Onions, Zucchini, Spinach, Garlic"/>
    <x v="14"/>
  </r>
  <r>
    <n v="34336"/>
    <n v="15154"/>
    <n v="1"/>
    <s v="peppr_salami_s"/>
    <n v="1"/>
    <x v="127"/>
    <x v="4"/>
    <x v="5424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27"/>
    <x v="4"/>
    <x v="7012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27"/>
    <x v="4"/>
    <x v="7012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27"/>
    <x v="4"/>
    <x v="7013"/>
    <n v="14.5"/>
    <n v="14.5"/>
    <x v="0"/>
    <x v="0"/>
    <s v="Pepperoni, Mushrooms, Green Peppers"/>
    <x v="30"/>
  </r>
  <r>
    <n v="34340"/>
    <n v="15157"/>
    <n v="1"/>
    <s v="southw_ckn_l"/>
    <n v="1"/>
    <x v="127"/>
    <x v="4"/>
    <x v="7014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27"/>
    <x v="4"/>
    <x v="7015"/>
    <n v="16.5"/>
    <n v="16.5"/>
    <x v="0"/>
    <x v="2"/>
    <s v="Prosciutto di San Daniele, Arugula, Mozzarella Cheese"/>
    <x v="6"/>
  </r>
  <r>
    <n v="34342"/>
    <n v="15159"/>
    <n v="0.5"/>
    <s v="ital_supr_m"/>
    <n v="1"/>
    <x v="127"/>
    <x v="4"/>
    <x v="1396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27"/>
    <x v="4"/>
    <x v="1396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27"/>
    <x v="4"/>
    <x v="7016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27"/>
    <x v="4"/>
    <x v="7016"/>
    <n v="12.5"/>
    <n v="12.5"/>
    <x v="2"/>
    <x v="2"/>
    <s v="Prosciutto di San Daniele, Arugula, Mozzarella Cheese"/>
    <x v="6"/>
  </r>
  <r>
    <n v="34346"/>
    <n v="15161"/>
    <n v="0.2"/>
    <s v="cali_ckn_l"/>
    <n v="1"/>
    <x v="127"/>
    <x v="4"/>
    <x v="5024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27"/>
    <x v="4"/>
    <x v="5024"/>
    <n v="12"/>
    <n v="12"/>
    <x v="2"/>
    <x v="1"/>
    <s v="Spinach, Mushrooms, Tomatoes, Green Olives, Feta Cheese"/>
    <x v="10"/>
  </r>
  <r>
    <n v="34348"/>
    <n v="15161"/>
    <n v="0.2"/>
    <s v="napolitana_l"/>
    <n v="1"/>
    <x v="127"/>
    <x v="4"/>
    <x v="5024"/>
    <n v="20.5"/>
    <n v="20.5"/>
    <x v="1"/>
    <x v="0"/>
    <s v="Tomatoes, Anchovies, Green Olives, Red Onions, Garlic"/>
    <x v="22"/>
  </r>
  <r>
    <n v="34349"/>
    <n v="15161"/>
    <n v="0.2"/>
    <s v="pepperoni_m"/>
    <n v="1"/>
    <x v="127"/>
    <x v="4"/>
    <x v="5024"/>
    <n v="12.5"/>
    <n v="12.5"/>
    <x v="0"/>
    <x v="0"/>
    <s v="Mozzarella Cheese, Pepperoni"/>
    <x v="17"/>
  </r>
  <r>
    <n v="34350"/>
    <n v="15161"/>
    <n v="0.2"/>
    <s v="spinach_fet_l"/>
    <n v="1"/>
    <x v="127"/>
    <x v="4"/>
    <x v="5024"/>
    <n v="20.25"/>
    <n v="20.25"/>
    <x v="1"/>
    <x v="1"/>
    <s v="Spinach, Mushrooms, Red Onions, Feta Cheese, Garlic"/>
    <x v="27"/>
  </r>
  <r>
    <n v="34351"/>
    <n v="15162"/>
    <n v="1"/>
    <s v="ital_supr_m"/>
    <n v="1"/>
    <x v="127"/>
    <x v="4"/>
    <x v="7017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27"/>
    <x v="4"/>
    <x v="7018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27"/>
    <x v="4"/>
    <x v="7018"/>
    <n v="12.5"/>
    <n v="12.5"/>
    <x v="0"/>
    <x v="0"/>
    <s v="Mozzarella Cheese, Pepperoni"/>
    <x v="17"/>
  </r>
  <r>
    <n v="34354"/>
    <n v="15163"/>
    <n v="0.25"/>
    <s v="spinach_fet_m"/>
    <n v="1"/>
    <x v="127"/>
    <x v="4"/>
    <x v="7018"/>
    <n v="16"/>
    <n v="16"/>
    <x v="0"/>
    <x v="1"/>
    <s v="Spinach, Mushrooms, Red Onions, Feta Cheese, Garlic"/>
    <x v="27"/>
  </r>
  <r>
    <n v="34355"/>
    <n v="15163"/>
    <n v="0.25"/>
    <s v="the_greek_xl"/>
    <n v="1"/>
    <x v="127"/>
    <x v="4"/>
    <x v="7018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27"/>
    <x v="4"/>
    <x v="547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27"/>
    <x v="4"/>
    <x v="5478"/>
    <n v="16.5"/>
    <n v="16.5"/>
    <x v="0"/>
    <x v="2"/>
    <s v="Prosciutto di San Daniele, Arugula, Mozzarella Cheese"/>
    <x v="6"/>
  </r>
  <r>
    <n v="34358"/>
    <n v="15164"/>
    <n v="0.25"/>
    <s v="spin_pesto_l"/>
    <n v="1"/>
    <x v="127"/>
    <x v="4"/>
    <x v="547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27"/>
    <x v="4"/>
    <x v="5478"/>
    <n v="16"/>
    <n v="16"/>
    <x v="0"/>
    <x v="1"/>
    <s v="Spinach, Mushrooms, Red Onions, Feta Cheese, Garlic"/>
    <x v="27"/>
  </r>
  <r>
    <n v="34360"/>
    <n v="15165"/>
    <n v="1"/>
    <s v="cali_ckn_m"/>
    <n v="1"/>
    <x v="127"/>
    <x v="4"/>
    <x v="7019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27"/>
    <x v="4"/>
    <x v="7020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27"/>
    <x v="4"/>
    <x v="7020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27"/>
    <x v="4"/>
    <x v="7020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27"/>
    <x v="4"/>
    <x v="7021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27"/>
    <x v="4"/>
    <x v="7021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27"/>
    <x v="4"/>
    <x v="7022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27"/>
    <x v="4"/>
    <x v="372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27"/>
    <x v="4"/>
    <x v="7023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27"/>
    <x v="4"/>
    <x v="4763"/>
    <n v="16"/>
    <n v="16"/>
    <x v="0"/>
    <x v="1"/>
    <s v="Spinach, Mushrooms, Tomatoes, Green Olives, Feta Cheese"/>
    <x v="10"/>
  </r>
  <r>
    <n v="34370"/>
    <n v="15172"/>
    <n v="1"/>
    <s v="spinach_supr_l"/>
    <n v="1"/>
    <x v="127"/>
    <x v="4"/>
    <x v="7024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27"/>
    <x v="4"/>
    <x v="7025"/>
    <n v="12"/>
    <n v="12"/>
    <x v="2"/>
    <x v="0"/>
    <s v="Bacon, Pepperoni, Italian Sausage, Chorizo Sausage"/>
    <x v="19"/>
  </r>
  <r>
    <n v="34372"/>
    <n v="15173"/>
    <n v="0.5"/>
    <s v="sicilian_s"/>
    <n v="1"/>
    <x v="127"/>
    <x v="4"/>
    <x v="7025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27"/>
    <x v="4"/>
    <x v="7026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27"/>
    <x v="4"/>
    <x v="7026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27"/>
    <x v="4"/>
    <x v="7027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127"/>
    <x v="4"/>
    <x v="7027"/>
    <n v="12"/>
    <n v="12"/>
    <x v="2"/>
    <x v="0"/>
    <s v="Pepperoni, Mushrooms, Red Onions, Red Peppers, Bacon"/>
    <x v="1"/>
  </r>
  <r>
    <n v="34377"/>
    <n v="15175"/>
    <n v="0.25"/>
    <s v="green_garden_m"/>
    <n v="1"/>
    <x v="127"/>
    <x v="4"/>
    <x v="7027"/>
    <n v="16"/>
    <n v="16"/>
    <x v="0"/>
    <x v="1"/>
    <s v="Spinach, Mushrooms, Tomatoes, Green Olives, Feta Cheese"/>
    <x v="10"/>
  </r>
  <r>
    <n v="34378"/>
    <n v="15175"/>
    <n v="0.25"/>
    <s v="sicilian_s"/>
    <n v="1"/>
    <x v="127"/>
    <x v="4"/>
    <x v="7027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27"/>
    <x v="4"/>
    <x v="3301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27"/>
    <x v="4"/>
    <x v="6822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27"/>
    <x v="4"/>
    <x v="6822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27"/>
    <x v="4"/>
    <x v="6822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27"/>
    <x v="4"/>
    <x v="6822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27"/>
    <x v="4"/>
    <x v="6822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27"/>
    <x v="4"/>
    <x v="6822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27"/>
    <x v="4"/>
    <x v="6822"/>
    <n v="11"/>
    <n v="11"/>
    <x v="2"/>
    <x v="0"/>
    <s v="Pepperoni, Mushrooms, Green Peppers"/>
    <x v="30"/>
  </r>
  <r>
    <n v="34387"/>
    <n v="15177"/>
    <n v="8.3333333333333329E-2"/>
    <s v="spinach_fet_m"/>
    <n v="1"/>
    <x v="127"/>
    <x v="4"/>
    <x v="6822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27"/>
    <x v="4"/>
    <x v="6822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27"/>
    <x v="4"/>
    <x v="6822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27"/>
    <x v="4"/>
    <x v="6822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27"/>
    <x v="4"/>
    <x v="6822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27"/>
    <x v="4"/>
    <x v="7028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27"/>
    <x v="4"/>
    <x v="7029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27"/>
    <x v="4"/>
    <x v="7029"/>
    <n v="9.75"/>
    <n v="9.75"/>
    <x v="2"/>
    <x v="0"/>
    <s v="Mozzarella Cheese, Pepperoni"/>
    <x v="17"/>
  </r>
  <r>
    <n v="34395"/>
    <n v="15179"/>
    <n v="0.25"/>
    <s v="spinach_fet_m"/>
    <n v="1"/>
    <x v="127"/>
    <x v="4"/>
    <x v="7029"/>
    <n v="16"/>
    <n v="16"/>
    <x v="0"/>
    <x v="1"/>
    <s v="Spinach, Mushrooms, Red Onions, Feta Cheese, Garlic"/>
    <x v="27"/>
  </r>
  <r>
    <n v="34396"/>
    <n v="15179"/>
    <n v="0.25"/>
    <s v="veggie_veg_l"/>
    <n v="1"/>
    <x v="127"/>
    <x v="4"/>
    <x v="7029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27"/>
    <x v="4"/>
    <x v="7030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27"/>
    <x v="4"/>
    <x v="7031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27"/>
    <x v="4"/>
    <x v="7031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27"/>
    <x v="4"/>
    <x v="7032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27"/>
    <x v="4"/>
    <x v="7032"/>
    <n v="12"/>
    <n v="12"/>
    <x v="2"/>
    <x v="1"/>
    <s v="Spinach, Mushrooms, Tomatoes, Green Olives, Feta Cheese"/>
    <x v="10"/>
  </r>
  <r>
    <n v="34402"/>
    <n v="15183"/>
    <n v="1"/>
    <s v="prsc_argla_l"/>
    <n v="1"/>
    <x v="127"/>
    <x v="4"/>
    <x v="7033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27"/>
    <x v="4"/>
    <x v="7034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27"/>
    <x v="4"/>
    <x v="703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27"/>
    <x v="4"/>
    <x v="7034"/>
    <n v="15.25"/>
    <n v="15.25"/>
    <x v="1"/>
    <x v="0"/>
    <s v="Mozzarella Cheese, Pepperoni"/>
    <x v="17"/>
  </r>
  <r>
    <n v="34406"/>
    <n v="15185"/>
    <n v="1"/>
    <s v="four_cheese_l"/>
    <n v="1"/>
    <x v="127"/>
    <x v="4"/>
    <x v="7035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127"/>
    <x v="4"/>
    <x v="7036"/>
    <n v="12"/>
    <n v="12"/>
    <x v="2"/>
    <x v="0"/>
    <s v="Bacon, Pepperoni, Italian Sausage, Chorizo Sausage"/>
    <x v="19"/>
  </r>
  <r>
    <n v="34408"/>
    <n v="15186"/>
    <n v="0.5"/>
    <s v="hawaiian_s"/>
    <n v="1"/>
    <x v="127"/>
    <x v="4"/>
    <x v="7036"/>
    <n v="10.5"/>
    <n v="10.5"/>
    <x v="2"/>
    <x v="0"/>
    <s v="Sliced Ham, Pineapple, Mozzarella Cheese"/>
    <x v="0"/>
  </r>
  <r>
    <n v="34409"/>
    <n v="15187"/>
    <n v="1"/>
    <s v="bbq_ckn_l"/>
    <n v="1"/>
    <x v="127"/>
    <x v="4"/>
    <x v="7037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27"/>
    <x v="4"/>
    <x v="7038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127"/>
    <x v="4"/>
    <x v="7038"/>
    <n v="13.25"/>
    <n v="13.25"/>
    <x v="0"/>
    <x v="0"/>
    <s v="Sliced Ham, Pineapple, Mozzarella Cheese"/>
    <x v="0"/>
  </r>
  <r>
    <n v="34412"/>
    <n v="15188"/>
    <n v="0.25"/>
    <s v="pepperoni_m"/>
    <n v="1"/>
    <x v="127"/>
    <x v="4"/>
    <x v="7038"/>
    <n v="12.5"/>
    <n v="12.5"/>
    <x v="0"/>
    <x v="0"/>
    <s v="Mozzarella Cheese, Pepperoni"/>
    <x v="17"/>
  </r>
  <r>
    <n v="34413"/>
    <n v="15188"/>
    <n v="0.25"/>
    <s v="spinach_fet_s"/>
    <n v="1"/>
    <x v="127"/>
    <x v="4"/>
    <x v="7038"/>
    <n v="12"/>
    <n v="12"/>
    <x v="2"/>
    <x v="1"/>
    <s v="Spinach, Mushrooms, Red Onions, Feta Cheese, Garlic"/>
    <x v="27"/>
  </r>
  <r>
    <n v="34414"/>
    <n v="15189"/>
    <n v="0.5"/>
    <s v="peppr_salami_l"/>
    <n v="1"/>
    <x v="127"/>
    <x v="4"/>
    <x v="3377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27"/>
    <x v="4"/>
    <x v="3377"/>
    <n v="12"/>
    <n v="12"/>
    <x v="2"/>
    <x v="1"/>
    <s v="Spinach, Mushrooms, Red Onions, Feta Cheese, Garlic"/>
    <x v="27"/>
  </r>
  <r>
    <n v="34416"/>
    <n v="15190"/>
    <n v="1"/>
    <s v="big_meat_s"/>
    <n v="1"/>
    <x v="127"/>
    <x v="4"/>
    <x v="7039"/>
    <n v="12"/>
    <n v="12"/>
    <x v="2"/>
    <x v="0"/>
    <s v="Bacon, Pepperoni, Italian Sausage, Chorizo Sausage"/>
    <x v="19"/>
  </r>
  <r>
    <n v="34417"/>
    <n v="15191"/>
    <n v="0.25"/>
    <s v="classic_dlx_l"/>
    <n v="1"/>
    <x v="127"/>
    <x v="4"/>
    <x v="4926"/>
    <n v="20.5"/>
    <n v="20.5"/>
    <x v="1"/>
    <x v="0"/>
    <s v="Pepperoni, Mushrooms, Red Onions, Red Peppers, Bacon"/>
    <x v="1"/>
  </r>
  <r>
    <n v="34418"/>
    <n v="15191"/>
    <n v="0.25"/>
    <s v="classic_dlx_m"/>
    <n v="1"/>
    <x v="127"/>
    <x v="4"/>
    <x v="4926"/>
    <n v="16"/>
    <n v="16"/>
    <x v="0"/>
    <x v="0"/>
    <s v="Pepperoni, Mushrooms, Red Onions, Red Peppers, Bacon"/>
    <x v="1"/>
  </r>
  <r>
    <n v="34419"/>
    <n v="15191"/>
    <n v="0.25"/>
    <s v="the_greek_xl"/>
    <n v="1"/>
    <x v="127"/>
    <x v="4"/>
    <x v="4926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27"/>
    <x v="4"/>
    <x v="4926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27"/>
    <x v="4"/>
    <x v="7040"/>
    <n v="16"/>
    <n v="16"/>
    <x v="0"/>
    <x v="0"/>
    <s v="Capocollo, Red Peppers, Tomatoes, Goat Cheese, Garlic, Oregano"/>
    <x v="11"/>
  </r>
  <r>
    <n v="34422"/>
    <n v="15193"/>
    <n v="1"/>
    <s v="ital_supr_l"/>
    <n v="1"/>
    <x v="127"/>
    <x v="4"/>
    <x v="7041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27"/>
    <x v="4"/>
    <x v="7042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27"/>
    <x v="4"/>
    <x v="7043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27"/>
    <x v="4"/>
    <x v="7043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27"/>
    <x v="4"/>
    <x v="7043"/>
    <n v="14.5"/>
    <n v="14.5"/>
    <x v="0"/>
    <x v="0"/>
    <s v="Pepperoni, Mushrooms, Green Peppers"/>
    <x v="30"/>
  </r>
  <r>
    <n v="34427"/>
    <n v="15195"/>
    <n v="0.25"/>
    <s v="veggie_veg_l"/>
    <n v="1"/>
    <x v="127"/>
    <x v="4"/>
    <x v="7043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27"/>
    <x v="4"/>
    <x v="7044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27"/>
    <x v="4"/>
    <x v="7045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27"/>
    <x v="4"/>
    <x v="7045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27"/>
    <x v="4"/>
    <x v="7046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27"/>
    <x v="4"/>
    <x v="7046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27"/>
    <x v="4"/>
    <x v="704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27"/>
    <x v="4"/>
    <x v="7047"/>
    <n v="16"/>
    <n v="16"/>
    <x v="0"/>
    <x v="1"/>
    <s v="Spinach, Mushrooms, Tomatoes, Green Olives, Feta Cheese"/>
    <x v="10"/>
  </r>
  <r>
    <n v="34435"/>
    <n v="15200"/>
    <n v="0.5"/>
    <s v="classic_dlx_m"/>
    <n v="1"/>
    <x v="127"/>
    <x v="4"/>
    <x v="7048"/>
    <n v="16"/>
    <n v="16"/>
    <x v="0"/>
    <x v="0"/>
    <s v="Pepperoni, Mushrooms, Red Onions, Red Peppers, Bacon"/>
    <x v="1"/>
  </r>
  <r>
    <n v="34436"/>
    <n v="15200"/>
    <n v="0.5"/>
    <s v="peppr_salami_m"/>
    <n v="1"/>
    <x v="127"/>
    <x v="4"/>
    <x v="7048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27"/>
    <x v="4"/>
    <x v="4297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27"/>
    <x v="4"/>
    <x v="4297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27"/>
    <x v="4"/>
    <x v="7049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27"/>
    <x v="4"/>
    <x v="7050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27"/>
    <x v="4"/>
    <x v="7050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27"/>
    <x v="4"/>
    <x v="7051"/>
    <n v="12.5"/>
    <n v="12.5"/>
    <x v="2"/>
    <x v="2"/>
    <s v="Prosciutto di San Daniele, Arugula, Mozzarella Cheese"/>
    <x v="6"/>
  </r>
  <r>
    <n v="34443"/>
    <n v="15205"/>
    <n v="1"/>
    <s v="brie_carre_s"/>
    <n v="1"/>
    <x v="127"/>
    <x v="4"/>
    <x v="7052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127"/>
    <x v="4"/>
    <x v="7053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27"/>
    <x v="4"/>
    <x v="7053"/>
    <n v="11"/>
    <n v="11"/>
    <x v="2"/>
    <x v="0"/>
    <s v="Pepperoni, Mushrooms, Green Peppers"/>
    <x v="30"/>
  </r>
  <r>
    <n v="34446"/>
    <n v="15206"/>
    <n v="0.33333333333333331"/>
    <s v="pepperoni_l"/>
    <n v="1"/>
    <x v="127"/>
    <x v="4"/>
    <x v="7053"/>
    <n v="15.25"/>
    <n v="15.25"/>
    <x v="1"/>
    <x v="0"/>
    <s v="Mozzarella Cheese, Pepperoni"/>
    <x v="17"/>
  </r>
  <r>
    <n v="34447"/>
    <n v="15207"/>
    <n v="0.33333333333333331"/>
    <s v="bbq_ckn_m"/>
    <n v="1"/>
    <x v="127"/>
    <x v="4"/>
    <x v="7054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27"/>
    <x v="4"/>
    <x v="7054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27"/>
    <x v="4"/>
    <x v="7054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27"/>
    <x v="4"/>
    <x v="4305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127"/>
    <x v="4"/>
    <x v="4305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27"/>
    <x v="4"/>
    <x v="4305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27"/>
    <x v="4"/>
    <x v="4305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27"/>
    <x v="4"/>
    <x v="7055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27"/>
    <x v="4"/>
    <x v="7055"/>
    <n v="20.25"/>
    <n v="20.25"/>
    <x v="1"/>
    <x v="1"/>
    <s v="Spinach, Mushrooms, Red Onions, Feta Cheese, Garlic"/>
    <x v="27"/>
  </r>
  <r>
    <n v="34456"/>
    <n v="15210"/>
    <n v="0.5"/>
    <s v="pep_msh_pep_m"/>
    <n v="1"/>
    <x v="127"/>
    <x v="4"/>
    <x v="4622"/>
    <n v="14.5"/>
    <n v="14.5"/>
    <x v="0"/>
    <x v="0"/>
    <s v="Pepperoni, Mushrooms, Green Peppers"/>
    <x v="30"/>
  </r>
  <r>
    <n v="34457"/>
    <n v="15210"/>
    <n v="0.5"/>
    <s v="spinach_fet_s"/>
    <n v="1"/>
    <x v="127"/>
    <x v="4"/>
    <x v="4622"/>
    <n v="12"/>
    <n v="12"/>
    <x v="2"/>
    <x v="1"/>
    <s v="Spinach, Mushrooms, Red Onions, Feta Cheese, Garlic"/>
    <x v="27"/>
  </r>
  <r>
    <n v="34458"/>
    <n v="15211"/>
    <n v="0.5"/>
    <s v="peppr_salami_l"/>
    <n v="1"/>
    <x v="127"/>
    <x v="4"/>
    <x v="7056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27"/>
    <x v="4"/>
    <x v="7056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27"/>
    <x v="4"/>
    <x v="7057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27"/>
    <x v="4"/>
    <x v="7057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27"/>
    <x v="4"/>
    <x v="7058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27"/>
    <x v="4"/>
    <x v="7058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27"/>
    <x v="4"/>
    <x v="7058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27"/>
    <x v="4"/>
    <x v="705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27"/>
    <x v="4"/>
    <x v="705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127"/>
    <x v="4"/>
    <x v="705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27"/>
    <x v="4"/>
    <x v="705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27"/>
    <x v="4"/>
    <x v="7060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27"/>
    <x v="4"/>
    <x v="7060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27"/>
    <x v="4"/>
    <x v="7060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27"/>
    <x v="4"/>
    <x v="7061"/>
    <n v="12"/>
    <n v="12"/>
    <x v="2"/>
    <x v="1"/>
    <s v="Spinach, Mushrooms, Tomatoes, Green Olives, Feta Cheese"/>
    <x v="10"/>
  </r>
  <r>
    <n v="34473"/>
    <n v="15216"/>
    <n v="0.5"/>
    <s v="the_greek_s"/>
    <n v="1"/>
    <x v="127"/>
    <x v="4"/>
    <x v="7061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27"/>
    <x v="4"/>
    <x v="7062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27"/>
    <x v="4"/>
    <x v="7063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27"/>
    <x v="4"/>
    <x v="7063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27"/>
    <x v="4"/>
    <x v="7063"/>
    <n v="12"/>
    <n v="12"/>
    <x v="2"/>
    <x v="1"/>
    <s v="Spinach, Mushrooms, Red Onions, Feta Cheese, Garlic"/>
    <x v="27"/>
  </r>
  <r>
    <n v="34478"/>
    <n v="15218"/>
    <n v="0.25"/>
    <s v="thai_ckn_s"/>
    <n v="1"/>
    <x v="127"/>
    <x v="4"/>
    <x v="7063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27"/>
    <x v="4"/>
    <x v="7064"/>
    <n v="16.5"/>
    <n v="16.5"/>
    <x v="1"/>
    <x v="0"/>
    <s v="Sliced Ham, Pineapple, Mozzarella Cheese"/>
    <x v="0"/>
  </r>
  <r>
    <n v="34480"/>
    <n v="15219"/>
    <n v="0.5"/>
    <s v="spicy_ital_s"/>
    <n v="1"/>
    <x v="127"/>
    <x v="4"/>
    <x v="7064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27"/>
    <x v="4"/>
    <x v="197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27"/>
    <x v="4"/>
    <x v="7065"/>
    <n v="16"/>
    <n v="16"/>
    <x v="0"/>
    <x v="0"/>
    <s v="Pepperoni, Mushrooms, Red Onions, Red Peppers, Bacon"/>
    <x v="1"/>
  </r>
  <r>
    <n v="34483"/>
    <n v="15222"/>
    <n v="1"/>
    <s v="spicy_ital_l"/>
    <n v="1"/>
    <x v="127"/>
    <x v="4"/>
    <x v="5170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27"/>
    <x v="4"/>
    <x v="7066"/>
    <n v="12"/>
    <n v="12"/>
    <x v="2"/>
    <x v="0"/>
    <s v="Bacon, Pepperoni, Italian Sausage, Chorizo Sausage"/>
    <x v="19"/>
  </r>
  <r>
    <n v="34485"/>
    <n v="15224"/>
    <n v="1"/>
    <s v="bbq_ckn_l"/>
    <n v="1"/>
    <x v="127"/>
    <x v="4"/>
    <x v="7067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27"/>
    <x v="4"/>
    <x v="7068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127"/>
    <x v="4"/>
    <x v="7068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27"/>
    <x v="4"/>
    <x v="1555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27"/>
    <x v="4"/>
    <x v="1555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27"/>
    <x v="4"/>
    <x v="7069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27"/>
    <x v="4"/>
    <x v="7069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27"/>
    <x v="4"/>
    <x v="7069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27"/>
    <x v="4"/>
    <x v="7070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27"/>
    <x v="4"/>
    <x v="7070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27"/>
    <x v="4"/>
    <x v="7070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27"/>
    <x v="4"/>
    <x v="7071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27"/>
    <x v="4"/>
    <x v="707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27"/>
    <x v="4"/>
    <x v="7071"/>
    <n v="12"/>
    <n v="12"/>
    <x v="2"/>
    <x v="0"/>
    <s v="Tomatoes, Anchovies, Green Olives, Red Onions, Garlic"/>
    <x v="22"/>
  </r>
  <r>
    <n v="34499"/>
    <n v="15230"/>
    <n v="0.5"/>
    <s v="pepperoni_l"/>
    <n v="1"/>
    <x v="127"/>
    <x v="4"/>
    <x v="7072"/>
    <n v="15.25"/>
    <n v="15.25"/>
    <x v="1"/>
    <x v="0"/>
    <s v="Mozzarella Cheese, Pepperoni"/>
    <x v="17"/>
  </r>
  <r>
    <n v="34500"/>
    <n v="15230"/>
    <n v="0.5"/>
    <s v="spinach_supr_m"/>
    <n v="1"/>
    <x v="127"/>
    <x v="4"/>
    <x v="7072"/>
    <n v="16.5"/>
    <n v="16.5"/>
    <x v="0"/>
    <x v="2"/>
    <s v="Spinach, Red Onions, Pepperoni, Tomatoes, Artichokes, Kalamata Olives, Garlic, Asiago Cheese"/>
    <x v="9"/>
  </r>
  <r>
    <n v="38019"/>
    <n v="16783"/>
    <n v="0.25"/>
    <s v="bbq_ckn_l"/>
    <n v="1"/>
    <x v="128"/>
    <x v="5"/>
    <x v="7073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128"/>
    <x v="5"/>
    <x v="7073"/>
    <n v="13.25"/>
    <n v="13.25"/>
    <x v="0"/>
    <x v="0"/>
    <s v="Sliced Ham, Pineapple, Mozzarella Cheese"/>
    <x v="0"/>
  </r>
  <r>
    <n v="38021"/>
    <n v="16783"/>
    <n v="0.25"/>
    <s v="pepperoni_s"/>
    <n v="1"/>
    <x v="128"/>
    <x v="5"/>
    <x v="7073"/>
    <n v="9.75"/>
    <n v="9.75"/>
    <x v="2"/>
    <x v="0"/>
    <s v="Mozzarella Cheese, Pepperoni"/>
    <x v="17"/>
  </r>
  <r>
    <n v="38022"/>
    <n v="16783"/>
    <n v="0.25"/>
    <s v="sicilian_m"/>
    <n v="1"/>
    <x v="128"/>
    <x v="5"/>
    <x v="7073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128"/>
    <x v="5"/>
    <x v="7074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128"/>
    <x v="5"/>
    <x v="7075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128"/>
    <x v="5"/>
    <x v="7075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128"/>
    <x v="5"/>
    <x v="7075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128"/>
    <x v="5"/>
    <x v="7075"/>
    <n v="10.5"/>
    <n v="10.5"/>
    <x v="2"/>
    <x v="0"/>
    <s v="Sliced Ham, Pineapple, Mozzarella Cheese"/>
    <x v="0"/>
  </r>
  <r>
    <n v="38028"/>
    <n v="16785"/>
    <n v="9.0909090909090912E-2"/>
    <s v="ital_cpcllo_m"/>
    <n v="1"/>
    <x v="128"/>
    <x v="5"/>
    <x v="7075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128"/>
    <x v="5"/>
    <x v="7075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128"/>
    <x v="5"/>
    <x v="7075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128"/>
    <x v="5"/>
    <x v="7075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128"/>
    <x v="5"/>
    <x v="7075"/>
    <n v="9.75"/>
    <n v="9.75"/>
    <x v="2"/>
    <x v="0"/>
    <s v="Mozzarella Cheese, Pepperoni"/>
    <x v="17"/>
  </r>
  <r>
    <n v="38033"/>
    <n v="16785"/>
    <n v="9.0909090909090912E-2"/>
    <s v="soppressata_m"/>
    <n v="1"/>
    <x v="128"/>
    <x v="5"/>
    <x v="7075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128"/>
    <x v="5"/>
    <x v="7075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128"/>
    <x v="5"/>
    <x v="7076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128"/>
    <x v="5"/>
    <x v="7076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128"/>
    <x v="5"/>
    <x v="7076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128"/>
    <x v="5"/>
    <x v="7076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128"/>
    <x v="5"/>
    <x v="7076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128"/>
    <x v="5"/>
    <x v="7076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128"/>
    <x v="5"/>
    <x v="7076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128"/>
    <x v="5"/>
    <x v="7076"/>
    <n v="16.5"/>
    <n v="16.5"/>
    <x v="1"/>
    <x v="0"/>
    <s v="Sliced Ham, Pineapple, Mozzarella Cheese"/>
    <x v="0"/>
  </r>
  <r>
    <n v="38043"/>
    <n v="16786"/>
    <n v="9.0909090909090912E-2"/>
    <s v="soppressata_l"/>
    <n v="2"/>
    <x v="128"/>
    <x v="5"/>
    <x v="7076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128"/>
    <x v="5"/>
    <x v="7076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128"/>
    <x v="5"/>
    <x v="7076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128"/>
    <x v="5"/>
    <x v="7077"/>
    <n v="16"/>
    <n v="16"/>
    <x v="0"/>
    <x v="1"/>
    <s v="Spinach, Mushrooms, Tomatoes, Green Olives, Feta Cheese"/>
    <x v="10"/>
  </r>
  <r>
    <n v="38047"/>
    <n v="16788"/>
    <n v="0.5"/>
    <s v="prsc_argla_m"/>
    <n v="1"/>
    <x v="128"/>
    <x v="5"/>
    <x v="7078"/>
    <n v="16.5"/>
    <n v="16.5"/>
    <x v="0"/>
    <x v="2"/>
    <s v="Prosciutto di San Daniele, Arugula, Mozzarella Cheese"/>
    <x v="6"/>
  </r>
  <r>
    <n v="38048"/>
    <n v="16788"/>
    <n v="0.5"/>
    <s v="southw_ckn_l"/>
    <n v="1"/>
    <x v="128"/>
    <x v="5"/>
    <x v="7078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128"/>
    <x v="5"/>
    <x v="7079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128"/>
    <x v="5"/>
    <x v="7079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128"/>
    <x v="5"/>
    <x v="7079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128"/>
    <x v="5"/>
    <x v="7080"/>
    <n v="12.5"/>
    <n v="12.5"/>
    <x v="0"/>
    <x v="0"/>
    <s v="Mozzarella Cheese, Pepperoni"/>
    <x v="17"/>
  </r>
  <r>
    <n v="38053"/>
    <n v="16790"/>
    <n v="0.5"/>
    <s v="prsc_argla_m"/>
    <n v="1"/>
    <x v="128"/>
    <x v="5"/>
    <x v="7080"/>
    <n v="16.5"/>
    <n v="16.5"/>
    <x v="0"/>
    <x v="2"/>
    <s v="Prosciutto di San Daniele, Arugula, Mozzarella Cheese"/>
    <x v="6"/>
  </r>
  <r>
    <n v="38054"/>
    <n v="16791"/>
    <n v="1"/>
    <s v="classic_dlx_s"/>
    <n v="1"/>
    <x v="128"/>
    <x v="5"/>
    <x v="7081"/>
    <n v="12"/>
    <n v="12"/>
    <x v="2"/>
    <x v="0"/>
    <s v="Pepperoni, Mushrooms, Red Onions, Red Peppers, Bacon"/>
    <x v="1"/>
  </r>
  <r>
    <n v="38055"/>
    <n v="16792"/>
    <n v="1"/>
    <s v="calabrese_m"/>
    <n v="1"/>
    <x v="128"/>
    <x v="5"/>
    <x v="7082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128"/>
    <x v="5"/>
    <x v="7083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128"/>
    <x v="5"/>
    <x v="7083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128"/>
    <x v="5"/>
    <x v="7084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128"/>
    <x v="5"/>
    <x v="7084"/>
    <n v="16"/>
    <n v="16"/>
    <x v="0"/>
    <x v="0"/>
    <s v="Pepperoni, Mushrooms, Red Onions, Red Peppers, Bacon"/>
    <x v="1"/>
  </r>
  <r>
    <n v="38060"/>
    <n v="16794"/>
    <n v="0.25"/>
    <s v="green_garden_s"/>
    <n v="1"/>
    <x v="128"/>
    <x v="5"/>
    <x v="7084"/>
    <n v="12"/>
    <n v="12"/>
    <x v="2"/>
    <x v="1"/>
    <s v="Spinach, Mushrooms, Tomatoes, Green Olives, Feta Cheese"/>
    <x v="10"/>
  </r>
  <r>
    <n v="38061"/>
    <n v="16794"/>
    <n v="0.25"/>
    <s v="peppr_salami_m"/>
    <n v="1"/>
    <x v="128"/>
    <x v="5"/>
    <x v="7084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128"/>
    <x v="5"/>
    <x v="7085"/>
    <n v="16.5"/>
    <n v="16.5"/>
    <x v="1"/>
    <x v="0"/>
    <s v="Sliced Ham, Pineapple, Mozzarella Cheese"/>
    <x v="0"/>
  </r>
  <r>
    <n v="38063"/>
    <n v="16795"/>
    <n v="0.25"/>
    <s v="peppr_salami_l"/>
    <n v="1"/>
    <x v="128"/>
    <x v="5"/>
    <x v="7085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128"/>
    <x v="5"/>
    <x v="7085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128"/>
    <x v="5"/>
    <x v="7085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128"/>
    <x v="5"/>
    <x v="7086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128"/>
    <x v="5"/>
    <x v="7087"/>
    <n v="16"/>
    <n v="16"/>
    <x v="0"/>
    <x v="0"/>
    <s v="Tomatoes, Anchovies, Green Olives, Red Onions, Garlic"/>
    <x v="22"/>
  </r>
  <r>
    <n v="38068"/>
    <n v="16797"/>
    <n v="0.25"/>
    <s v="peppr_salami_m"/>
    <n v="1"/>
    <x v="128"/>
    <x v="5"/>
    <x v="7087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128"/>
    <x v="5"/>
    <x v="7087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128"/>
    <x v="5"/>
    <x v="7087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128"/>
    <x v="5"/>
    <x v="7088"/>
    <n v="15.25"/>
    <n v="15.25"/>
    <x v="1"/>
    <x v="0"/>
    <s v="Mozzarella Cheese, Pepperoni"/>
    <x v="17"/>
  </r>
  <r>
    <n v="38072"/>
    <n v="16798"/>
    <n v="0.5"/>
    <s v="sicilian_s"/>
    <n v="1"/>
    <x v="128"/>
    <x v="5"/>
    <x v="7088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128"/>
    <x v="5"/>
    <x v="7089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128"/>
    <x v="5"/>
    <x v="7090"/>
    <n v="12"/>
    <n v="12"/>
    <x v="2"/>
    <x v="0"/>
    <s v="Bacon, Pepperoni, Italian Sausage, Chorizo Sausage"/>
    <x v="19"/>
  </r>
  <r>
    <n v="38075"/>
    <n v="16800"/>
    <n v="0.25"/>
    <s v="five_cheese_l"/>
    <n v="1"/>
    <x v="128"/>
    <x v="5"/>
    <x v="7090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128"/>
    <x v="5"/>
    <x v="7090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128"/>
    <x v="5"/>
    <x v="7090"/>
    <n v="9.75"/>
    <n v="9.75"/>
    <x v="2"/>
    <x v="0"/>
    <s v="Mozzarella Cheese, Pepperoni"/>
    <x v="17"/>
  </r>
  <r>
    <n v="38078"/>
    <n v="16801"/>
    <n v="0.5"/>
    <s v="five_cheese_l"/>
    <n v="1"/>
    <x v="128"/>
    <x v="5"/>
    <x v="3074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128"/>
    <x v="5"/>
    <x v="3074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128"/>
    <x v="5"/>
    <x v="4235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128"/>
    <x v="5"/>
    <x v="4235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128"/>
    <x v="5"/>
    <x v="7091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128"/>
    <x v="5"/>
    <x v="7091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128"/>
    <x v="5"/>
    <x v="7091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128"/>
    <x v="5"/>
    <x v="7092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128"/>
    <x v="5"/>
    <x v="7092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128"/>
    <x v="5"/>
    <x v="7092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128"/>
    <x v="5"/>
    <x v="7093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128"/>
    <x v="5"/>
    <x v="7093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128"/>
    <x v="5"/>
    <x v="7093"/>
    <n v="15.25"/>
    <n v="15.25"/>
    <x v="1"/>
    <x v="0"/>
    <s v="Mozzarella Cheese, Pepperoni"/>
    <x v="17"/>
  </r>
  <r>
    <n v="38091"/>
    <n v="16805"/>
    <n v="0.25"/>
    <s v="peppr_salami_m"/>
    <n v="1"/>
    <x v="128"/>
    <x v="5"/>
    <x v="7093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128"/>
    <x v="5"/>
    <x v="7094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128"/>
    <x v="5"/>
    <x v="7095"/>
    <n v="12"/>
    <n v="12"/>
    <x v="2"/>
    <x v="0"/>
    <s v="Bacon, Pepperoni, Italian Sausage, Chorizo Sausage"/>
    <x v="19"/>
  </r>
  <r>
    <n v="38094"/>
    <n v="16807"/>
    <n v="0.25"/>
    <s v="four_cheese_l"/>
    <n v="1"/>
    <x v="128"/>
    <x v="5"/>
    <x v="7095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128"/>
    <x v="5"/>
    <x v="7095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128"/>
    <x v="5"/>
    <x v="7095"/>
    <n v="16"/>
    <n v="16"/>
    <x v="0"/>
    <x v="1"/>
    <s v="Spinach, Mushrooms, Red Onions, Feta Cheese, Garlic"/>
    <x v="27"/>
  </r>
  <r>
    <n v="38097"/>
    <n v="16808"/>
    <n v="0.5"/>
    <s v="brie_carre_s"/>
    <n v="1"/>
    <x v="128"/>
    <x v="5"/>
    <x v="7096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128"/>
    <x v="5"/>
    <x v="7096"/>
    <n v="16.5"/>
    <n v="16.5"/>
    <x v="0"/>
    <x v="2"/>
    <s v="Prosciutto di San Daniele, Arugula, Mozzarella Cheese"/>
    <x v="6"/>
  </r>
  <r>
    <n v="38099"/>
    <n v="16809"/>
    <n v="0.5"/>
    <s v="big_meat_s"/>
    <n v="1"/>
    <x v="128"/>
    <x v="5"/>
    <x v="7097"/>
    <n v="12"/>
    <n v="12"/>
    <x v="2"/>
    <x v="0"/>
    <s v="Bacon, Pepperoni, Italian Sausage, Chorizo Sausage"/>
    <x v="19"/>
  </r>
  <r>
    <n v="38100"/>
    <n v="16809"/>
    <n v="0.5"/>
    <s v="green_garden_s"/>
    <n v="1"/>
    <x v="128"/>
    <x v="5"/>
    <x v="7097"/>
    <n v="12"/>
    <n v="12"/>
    <x v="2"/>
    <x v="1"/>
    <s v="Spinach, Mushrooms, Tomatoes, Green Olives, Feta Cheese"/>
    <x v="10"/>
  </r>
  <r>
    <n v="38101"/>
    <n v="16810"/>
    <n v="1"/>
    <s v="calabrese_m"/>
    <n v="1"/>
    <x v="128"/>
    <x v="5"/>
    <x v="7098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128"/>
    <x v="5"/>
    <x v="7099"/>
    <n v="16.75"/>
    <n v="16.75"/>
    <x v="0"/>
    <x v="3"/>
    <s v="Chicken, Tomatoes, Red Peppers, Spinach, Garlic, Pesto Sauce"/>
    <x v="18"/>
  </r>
  <r>
    <n v="38103"/>
    <n v="16812"/>
    <n v="0.5"/>
    <s v="mexicana_l"/>
    <n v="1"/>
    <x v="128"/>
    <x v="5"/>
    <x v="7100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128"/>
    <x v="5"/>
    <x v="7100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128"/>
    <x v="5"/>
    <x v="7101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128"/>
    <x v="5"/>
    <x v="7101"/>
    <n v="12"/>
    <n v="12"/>
    <x v="2"/>
    <x v="0"/>
    <s v="Pepperoni, Mushrooms, Red Onions, Red Peppers, Bacon"/>
    <x v="1"/>
  </r>
  <r>
    <n v="38107"/>
    <n v="16813"/>
    <n v="0.25"/>
    <s v="four_cheese_l"/>
    <n v="1"/>
    <x v="128"/>
    <x v="5"/>
    <x v="7101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128"/>
    <x v="5"/>
    <x v="7101"/>
    <n v="15.25"/>
    <n v="15.25"/>
    <x v="1"/>
    <x v="0"/>
    <s v="Mozzarella Cheese, Pepperoni"/>
    <x v="17"/>
  </r>
  <r>
    <n v="38109"/>
    <n v="16814"/>
    <n v="0.33333333333333331"/>
    <s v="bbq_ckn_l"/>
    <n v="1"/>
    <x v="128"/>
    <x v="5"/>
    <x v="7102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128"/>
    <x v="5"/>
    <x v="7102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128"/>
    <x v="5"/>
    <x v="7102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128"/>
    <x v="5"/>
    <x v="7103"/>
    <n v="12"/>
    <n v="12"/>
    <x v="2"/>
    <x v="0"/>
    <s v="Bacon, Pepperoni, Italian Sausage, Chorizo Sausage"/>
    <x v="19"/>
  </r>
  <r>
    <n v="38113"/>
    <n v="16815"/>
    <n v="0.25"/>
    <s v="five_cheese_l"/>
    <n v="1"/>
    <x v="128"/>
    <x v="5"/>
    <x v="7103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128"/>
    <x v="5"/>
    <x v="7103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128"/>
    <x v="5"/>
    <x v="7103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128"/>
    <x v="5"/>
    <x v="7104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128"/>
    <x v="5"/>
    <x v="7104"/>
    <n v="13.25"/>
    <n v="13.25"/>
    <x v="0"/>
    <x v="0"/>
    <s v="Sliced Ham, Pineapple, Mozzarella Cheese"/>
    <x v="0"/>
  </r>
  <r>
    <n v="38118"/>
    <n v="16817"/>
    <n v="1"/>
    <s v="hawaiian_m"/>
    <n v="1"/>
    <x v="128"/>
    <x v="5"/>
    <x v="4413"/>
    <n v="13.25"/>
    <n v="13.25"/>
    <x v="0"/>
    <x v="0"/>
    <s v="Sliced Ham, Pineapple, Mozzarella Cheese"/>
    <x v="0"/>
  </r>
  <r>
    <n v="38119"/>
    <n v="16818"/>
    <n v="1"/>
    <s v="cali_ckn_s"/>
    <n v="2"/>
    <x v="128"/>
    <x v="5"/>
    <x v="3931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128"/>
    <x v="5"/>
    <x v="7105"/>
    <n v="16.5"/>
    <n v="16.5"/>
    <x v="1"/>
    <x v="0"/>
    <s v="Sliced Ham, Pineapple, Mozzarella Cheese"/>
    <x v="0"/>
  </r>
  <r>
    <n v="38121"/>
    <n v="16819"/>
    <n v="0.33333333333333331"/>
    <s v="ital_supr_m"/>
    <n v="1"/>
    <x v="128"/>
    <x v="5"/>
    <x v="7105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128"/>
    <x v="5"/>
    <x v="7105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128"/>
    <x v="5"/>
    <x v="7106"/>
    <n v="20.25"/>
    <n v="20.25"/>
    <x v="1"/>
    <x v="1"/>
    <s v="Spinach, Mushrooms, Red Onions, Feta Cheese, Garlic"/>
    <x v="27"/>
  </r>
  <r>
    <n v="38124"/>
    <n v="16821"/>
    <n v="0.5"/>
    <s v="five_cheese_l"/>
    <n v="1"/>
    <x v="128"/>
    <x v="5"/>
    <x v="7107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128"/>
    <x v="5"/>
    <x v="7107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128"/>
    <x v="5"/>
    <x v="7108"/>
    <n v="16"/>
    <n v="16"/>
    <x v="0"/>
    <x v="0"/>
    <s v="Capocollo, Red Peppers, Tomatoes, Goat Cheese, Garlic, Oregano"/>
    <x v="11"/>
  </r>
  <r>
    <n v="38127"/>
    <n v="16823"/>
    <n v="0.25"/>
    <s v="pepperoni_m"/>
    <n v="1"/>
    <x v="128"/>
    <x v="5"/>
    <x v="7109"/>
    <n v="12.5"/>
    <n v="12.5"/>
    <x v="0"/>
    <x v="0"/>
    <s v="Mozzarella Cheese, Pepperoni"/>
    <x v="17"/>
  </r>
  <r>
    <n v="38128"/>
    <n v="16823"/>
    <n v="0.25"/>
    <s v="sicilian_m"/>
    <n v="1"/>
    <x v="128"/>
    <x v="5"/>
    <x v="7109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128"/>
    <x v="5"/>
    <x v="7109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128"/>
    <x v="5"/>
    <x v="7109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128"/>
    <x v="5"/>
    <x v="2187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128"/>
    <x v="5"/>
    <x v="2187"/>
    <n v="20.25"/>
    <n v="20.25"/>
    <x v="1"/>
    <x v="1"/>
    <s v="Spinach, Mushrooms, Red Onions, Feta Cheese, Garlic"/>
    <x v="27"/>
  </r>
  <r>
    <n v="41928"/>
    <n v="18451"/>
    <n v="1"/>
    <s v="calabrese_m"/>
    <n v="1"/>
    <x v="129"/>
    <x v="6"/>
    <x v="711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129"/>
    <x v="6"/>
    <x v="7111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129"/>
    <x v="6"/>
    <x v="7112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129"/>
    <x v="6"/>
    <x v="7112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129"/>
    <x v="6"/>
    <x v="7112"/>
    <n v="20.75"/>
    <n v="20.75"/>
    <x v="1"/>
    <x v="2"/>
    <s v="Prosciutto di San Daniele, Arugula, Mozzarella Cheese"/>
    <x v="6"/>
  </r>
  <r>
    <n v="41933"/>
    <n v="18453"/>
    <n v="0.25"/>
    <s v="thai_ckn_l"/>
    <n v="1"/>
    <x v="129"/>
    <x v="6"/>
    <x v="7112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129"/>
    <x v="6"/>
    <x v="7113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129"/>
    <x v="6"/>
    <x v="7113"/>
    <n v="13.25"/>
    <n v="13.25"/>
    <x v="0"/>
    <x v="0"/>
    <s v="Sliced Ham, Pineapple, Mozzarella Cheese"/>
    <x v="0"/>
  </r>
  <r>
    <n v="41936"/>
    <n v="18454"/>
    <n v="0.25"/>
    <s v="pep_msh_pep_s"/>
    <n v="1"/>
    <x v="129"/>
    <x v="6"/>
    <x v="7113"/>
    <n v="11"/>
    <n v="11"/>
    <x v="2"/>
    <x v="0"/>
    <s v="Pepperoni, Mushrooms, Green Peppers"/>
    <x v="30"/>
  </r>
  <r>
    <n v="41937"/>
    <n v="18454"/>
    <n v="0.25"/>
    <s v="soppressata_m"/>
    <n v="1"/>
    <x v="129"/>
    <x v="6"/>
    <x v="7113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129"/>
    <x v="6"/>
    <x v="7114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129"/>
    <x v="6"/>
    <x v="7114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129"/>
    <x v="6"/>
    <x v="7114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129"/>
    <x v="6"/>
    <x v="711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129"/>
    <x v="6"/>
    <x v="711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129"/>
    <x v="6"/>
    <x v="7115"/>
    <n v="16.5"/>
    <n v="16.5"/>
    <x v="1"/>
    <x v="0"/>
    <s v="Sliced Ham, Pineapple, Mozzarella Cheese"/>
    <x v="0"/>
  </r>
  <r>
    <n v="41944"/>
    <n v="18456"/>
    <n v="0.2"/>
    <s v="ital_cpcllo_m"/>
    <n v="1"/>
    <x v="129"/>
    <x v="6"/>
    <x v="7115"/>
    <n v="16"/>
    <n v="16"/>
    <x v="0"/>
    <x v="0"/>
    <s v="Capocollo, Red Peppers, Tomatoes, Goat Cheese, Garlic, Oregano"/>
    <x v="11"/>
  </r>
  <r>
    <n v="41945"/>
    <n v="18456"/>
    <n v="0.2"/>
    <s v="ital_supr_l"/>
    <n v="1"/>
    <x v="129"/>
    <x v="6"/>
    <x v="711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129"/>
    <x v="6"/>
    <x v="7116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129"/>
    <x v="6"/>
    <x v="7116"/>
    <n v="20.5"/>
    <n v="20.5"/>
    <x v="1"/>
    <x v="0"/>
    <s v="Tomatoes, Anchovies, Green Olives, Red Onions, Garlic"/>
    <x v="22"/>
  </r>
  <r>
    <n v="41948"/>
    <n v="18458"/>
    <n v="1"/>
    <s v="big_meat_s"/>
    <n v="1"/>
    <x v="129"/>
    <x v="6"/>
    <x v="3949"/>
    <n v="12"/>
    <n v="12"/>
    <x v="2"/>
    <x v="0"/>
    <s v="Bacon, Pepperoni, Italian Sausage, Chorizo Sausage"/>
    <x v="19"/>
  </r>
  <r>
    <n v="41949"/>
    <n v="18459"/>
    <n v="0.5"/>
    <s v="mediterraneo_s"/>
    <n v="1"/>
    <x v="129"/>
    <x v="6"/>
    <x v="4757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129"/>
    <x v="6"/>
    <x v="4757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129"/>
    <x v="6"/>
    <x v="7117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129"/>
    <x v="6"/>
    <x v="7117"/>
    <n v="9.75"/>
    <n v="9.75"/>
    <x v="2"/>
    <x v="0"/>
    <s v="Mozzarella Cheese, Pepperoni"/>
    <x v="17"/>
  </r>
  <r>
    <n v="41953"/>
    <n v="18460"/>
    <n v="0.25"/>
    <s v="spicy_ital_s"/>
    <n v="1"/>
    <x v="129"/>
    <x v="6"/>
    <x v="7117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129"/>
    <x v="6"/>
    <x v="7117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129"/>
    <x v="6"/>
    <x v="7118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129"/>
    <x v="6"/>
    <x v="7119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129"/>
    <x v="6"/>
    <x v="7119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129"/>
    <x v="6"/>
    <x v="7119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129"/>
    <x v="6"/>
    <x v="7119"/>
    <n v="20.75"/>
    <n v="20.75"/>
    <x v="1"/>
    <x v="2"/>
    <s v="Prosciutto di San Daniele, Arugula, Mozzarella Cheese"/>
    <x v="6"/>
  </r>
  <r>
    <n v="41960"/>
    <n v="18462"/>
    <n v="0.125"/>
    <s v="spicy_ital_l"/>
    <n v="1"/>
    <x v="129"/>
    <x v="6"/>
    <x v="7119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129"/>
    <x v="6"/>
    <x v="7119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129"/>
    <x v="6"/>
    <x v="7119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129"/>
    <x v="6"/>
    <x v="7119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129"/>
    <x v="6"/>
    <x v="7120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129"/>
    <x v="6"/>
    <x v="7120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129"/>
    <x v="6"/>
    <x v="7120"/>
    <n v="12"/>
    <n v="12"/>
    <x v="2"/>
    <x v="0"/>
    <s v="Tomatoes, Anchovies, Green Olives, Red Onions, Garlic"/>
    <x v="22"/>
  </r>
  <r>
    <n v="41967"/>
    <n v="18464"/>
    <n v="0.5"/>
    <s v="four_cheese_l"/>
    <n v="1"/>
    <x v="129"/>
    <x v="6"/>
    <x v="7121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129"/>
    <x v="6"/>
    <x v="7121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129"/>
    <x v="6"/>
    <x v="7122"/>
    <n v="12.5"/>
    <n v="12.5"/>
    <x v="0"/>
    <x v="0"/>
    <s v="Mozzarella Cheese, Pepperoni"/>
    <x v="17"/>
  </r>
  <r>
    <n v="41970"/>
    <n v="18466"/>
    <n v="0.5"/>
    <s v="cali_ckn_s"/>
    <n v="1"/>
    <x v="129"/>
    <x v="6"/>
    <x v="7123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129"/>
    <x v="6"/>
    <x v="7123"/>
    <n v="16"/>
    <n v="16"/>
    <x v="0"/>
    <x v="1"/>
    <s v="Spinach, Mushrooms, Red Onions, Feta Cheese, Garlic"/>
    <x v="27"/>
  </r>
  <r>
    <n v="41972"/>
    <n v="18467"/>
    <n v="0.14285714285714285"/>
    <s v="bbq_ckn_m"/>
    <n v="1"/>
    <x v="129"/>
    <x v="6"/>
    <x v="7124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129"/>
    <x v="6"/>
    <x v="7124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129"/>
    <x v="6"/>
    <x v="7124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129"/>
    <x v="6"/>
    <x v="7124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129"/>
    <x v="6"/>
    <x v="7124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129"/>
    <x v="6"/>
    <x v="7124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129"/>
    <x v="6"/>
    <x v="7124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129"/>
    <x v="6"/>
    <x v="7125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129"/>
    <x v="6"/>
    <x v="7126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129"/>
    <x v="6"/>
    <x v="7126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129"/>
    <x v="6"/>
    <x v="7127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129"/>
    <x v="6"/>
    <x v="7127"/>
    <n v="10.5"/>
    <n v="10.5"/>
    <x v="2"/>
    <x v="0"/>
    <s v="Sliced Ham, Pineapple, Mozzarella Cheese"/>
    <x v="0"/>
  </r>
  <r>
    <n v="41984"/>
    <n v="18471"/>
    <n v="0.5"/>
    <s v="mexicana_l"/>
    <n v="1"/>
    <x v="129"/>
    <x v="6"/>
    <x v="7128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129"/>
    <x v="6"/>
    <x v="7128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129"/>
    <x v="6"/>
    <x v="7129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129"/>
    <x v="6"/>
    <x v="7130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129"/>
    <x v="6"/>
    <x v="7130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129"/>
    <x v="6"/>
    <x v="7130"/>
    <n v="20.25"/>
    <n v="20.25"/>
    <x v="1"/>
    <x v="1"/>
    <s v="Spinach, Mushrooms, Red Onions, Feta Cheese, Garlic"/>
    <x v="27"/>
  </r>
  <r>
    <n v="41990"/>
    <n v="18474"/>
    <n v="0.25"/>
    <s v="big_meat_s"/>
    <n v="1"/>
    <x v="129"/>
    <x v="6"/>
    <x v="7131"/>
    <n v="12"/>
    <n v="12"/>
    <x v="2"/>
    <x v="0"/>
    <s v="Bacon, Pepperoni, Italian Sausage, Chorizo Sausage"/>
    <x v="19"/>
  </r>
  <r>
    <n v="41991"/>
    <n v="18474"/>
    <n v="0.25"/>
    <s v="ckn_pesto_l"/>
    <n v="1"/>
    <x v="129"/>
    <x v="6"/>
    <x v="7131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129"/>
    <x v="6"/>
    <x v="7131"/>
    <n v="16.5"/>
    <n v="16.5"/>
    <x v="0"/>
    <x v="2"/>
    <s v="Prosciutto di San Daniele, Arugula, Mozzarella Cheese"/>
    <x v="6"/>
  </r>
  <r>
    <n v="41993"/>
    <n v="18474"/>
    <n v="0.25"/>
    <s v="sicilian_s"/>
    <n v="1"/>
    <x v="129"/>
    <x v="6"/>
    <x v="7131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129"/>
    <x v="6"/>
    <x v="713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129"/>
    <x v="6"/>
    <x v="713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129"/>
    <x v="6"/>
    <x v="713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129"/>
    <x v="6"/>
    <x v="7133"/>
    <n v="12"/>
    <n v="12"/>
    <x v="2"/>
    <x v="0"/>
    <s v="Bacon, Pepperoni, Italian Sausage, Chorizo Sausage"/>
    <x v="19"/>
  </r>
  <r>
    <n v="41998"/>
    <n v="18476"/>
    <n v="0.25"/>
    <s v="ital_veggie_s"/>
    <n v="1"/>
    <x v="129"/>
    <x v="6"/>
    <x v="713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129"/>
    <x v="6"/>
    <x v="7133"/>
    <n v="12.5"/>
    <n v="12.5"/>
    <x v="2"/>
    <x v="2"/>
    <s v="Prosciutto di San Daniele, Arugula, Mozzarella Cheese"/>
    <x v="6"/>
  </r>
  <r>
    <n v="42000"/>
    <n v="18476"/>
    <n v="0.25"/>
    <s v="the_greek_xl"/>
    <n v="1"/>
    <x v="129"/>
    <x v="6"/>
    <x v="713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129"/>
    <x v="6"/>
    <x v="713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129"/>
    <x v="6"/>
    <x v="713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129"/>
    <x v="6"/>
    <x v="713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129"/>
    <x v="6"/>
    <x v="713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129"/>
    <x v="6"/>
    <x v="713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129"/>
    <x v="6"/>
    <x v="713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129"/>
    <x v="6"/>
    <x v="5396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129"/>
    <x v="6"/>
    <x v="713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129"/>
    <x v="6"/>
    <x v="713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129"/>
    <x v="6"/>
    <x v="713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129"/>
    <x v="6"/>
    <x v="7139"/>
    <n v="16"/>
    <n v="16"/>
    <x v="0"/>
    <x v="1"/>
    <s v="Spinach, Mushrooms, Tomatoes, Green Olives, Feta Cheese"/>
    <x v="10"/>
  </r>
  <r>
    <n v="42012"/>
    <n v="18483"/>
    <n v="0.5"/>
    <s v="ital_supr_l"/>
    <n v="1"/>
    <x v="129"/>
    <x v="6"/>
    <x v="713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129"/>
    <x v="6"/>
    <x v="4883"/>
    <n v="10.5"/>
    <n v="10.5"/>
    <x v="2"/>
    <x v="0"/>
    <s v="Sliced Ham, Pineapple, Mozzarella Cheese"/>
    <x v="0"/>
  </r>
  <r>
    <n v="42014"/>
    <n v="18484"/>
    <n v="0.25"/>
    <s v="ital_veggie_l"/>
    <n v="1"/>
    <x v="129"/>
    <x v="6"/>
    <x v="488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129"/>
    <x v="6"/>
    <x v="488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129"/>
    <x v="6"/>
    <x v="488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129"/>
    <x v="6"/>
    <x v="1613"/>
    <n v="16"/>
    <n v="16"/>
    <x v="0"/>
    <x v="1"/>
    <s v="Spinach, Mushrooms, Tomatoes, Green Olives, Feta Cheese"/>
    <x v="10"/>
  </r>
  <r>
    <n v="42018"/>
    <n v="18485"/>
    <n v="0.5"/>
    <s v="spicy_ital_l"/>
    <n v="1"/>
    <x v="129"/>
    <x v="6"/>
    <x v="1613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129"/>
    <x v="6"/>
    <x v="7140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129"/>
    <x v="6"/>
    <x v="7140"/>
    <n v="10.5"/>
    <n v="10.5"/>
    <x v="2"/>
    <x v="0"/>
    <s v="Sliced Ham, Pineapple, Mozzarella Cheese"/>
    <x v="0"/>
  </r>
  <r>
    <n v="42021"/>
    <n v="18486"/>
    <n v="0.25"/>
    <s v="spinach_fet_m"/>
    <n v="1"/>
    <x v="129"/>
    <x v="6"/>
    <x v="7140"/>
    <n v="16"/>
    <n v="16"/>
    <x v="0"/>
    <x v="1"/>
    <s v="Spinach, Mushrooms, Red Onions, Feta Cheese, Garlic"/>
    <x v="27"/>
  </r>
  <r>
    <n v="42022"/>
    <n v="18486"/>
    <n v="0.25"/>
    <s v="thai_ckn_l"/>
    <n v="1"/>
    <x v="129"/>
    <x v="6"/>
    <x v="7140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129"/>
    <x v="6"/>
    <x v="7141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129"/>
    <x v="6"/>
    <x v="7141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129"/>
    <x v="6"/>
    <x v="7142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129"/>
    <x v="6"/>
    <x v="7142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129"/>
    <x v="6"/>
    <x v="7143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129"/>
    <x v="6"/>
    <x v="7144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129"/>
    <x v="6"/>
    <x v="7144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129"/>
    <x v="6"/>
    <x v="7144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129"/>
    <x v="6"/>
    <x v="4100"/>
    <n v="16.5"/>
    <n v="33"/>
    <x v="1"/>
    <x v="0"/>
    <s v="Sliced Ham, Pineapple, Mozzarella Cheese"/>
    <x v="0"/>
  </r>
  <r>
    <n v="42032"/>
    <n v="18491"/>
    <n v="0.33333333333333331"/>
    <s v="ital_supr_l"/>
    <n v="1"/>
    <x v="129"/>
    <x v="6"/>
    <x v="4100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129"/>
    <x v="6"/>
    <x v="4100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129"/>
    <x v="6"/>
    <x v="1902"/>
    <n v="11"/>
    <n v="11"/>
    <x v="2"/>
    <x v="0"/>
    <s v="Pepperoni, Mushrooms, Green Peppers"/>
    <x v="30"/>
  </r>
  <r>
    <n v="42035"/>
    <n v="18493"/>
    <n v="0.5"/>
    <s v="green_garden_s"/>
    <n v="1"/>
    <x v="129"/>
    <x v="6"/>
    <x v="7145"/>
    <n v="12"/>
    <n v="12"/>
    <x v="2"/>
    <x v="1"/>
    <s v="Spinach, Mushrooms, Tomatoes, Green Olives, Feta Cheese"/>
    <x v="10"/>
  </r>
  <r>
    <n v="42036"/>
    <n v="18493"/>
    <n v="0.5"/>
    <s v="pepperoni_m"/>
    <n v="1"/>
    <x v="129"/>
    <x v="6"/>
    <x v="7145"/>
    <n v="12.5"/>
    <n v="12.5"/>
    <x v="0"/>
    <x v="0"/>
    <s v="Mozzarella Cheese, Pepperoni"/>
    <x v="17"/>
  </r>
  <r>
    <n v="42037"/>
    <n v="18494"/>
    <n v="0.5"/>
    <s v="hawaiian_l"/>
    <n v="1"/>
    <x v="129"/>
    <x v="6"/>
    <x v="7146"/>
    <n v="16.5"/>
    <n v="16.5"/>
    <x v="1"/>
    <x v="0"/>
    <s v="Sliced Ham, Pineapple, Mozzarella Cheese"/>
    <x v="0"/>
  </r>
  <r>
    <n v="42038"/>
    <n v="18494"/>
    <n v="0.5"/>
    <s v="the_greek_m"/>
    <n v="1"/>
    <x v="129"/>
    <x v="6"/>
    <x v="7146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129"/>
    <x v="6"/>
    <x v="7147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129"/>
    <x v="6"/>
    <x v="7148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129"/>
    <x v="6"/>
    <x v="7149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129"/>
    <x v="6"/>
    <x v="7150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129"/>
    <x v="6"/>
    <x v="7150"/>
    <n v="16.75"/>
    <n v="16.75"/>
    <x v="0"/>
    <x v="3"/>
    <s v="Chicken, Tomatoes, Red Peppers, Red Onions, Jalapeno Peppers, Corn, Cilantro, Chipotle Sauce"/>
    <x v="15"/>
  </r>
  <r>
    <n v="46156"/>
    <n v="20271"/>
    <n v="0.5"/>
    <s v="napolitana_s"/>
    <n v="1"/>
    <x v="130"/>
    <x v="0"/>
    <x v="3994"/>
    <n v="12"/>
    <n v="12"/>
    <x v="2"/>
    <x v="0"/>
    <s v="Tomatoes, Anchovies, Green Olives, Red Onions, Garlic"/>
    <x v="22"/>
  </r>
  <r>
    <n v="46157"/>
    <n v="20271"/>
    <n v="0.5"/>
    <s v="peppr_salami_l"/>
    <n v="1"/>
    <x v="130"/>
    <x v="0"/>
    <x v="3994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30"/>
    <x v="0"/>
    <x v="715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30"/>
    <x v="0"/>
    <x v="7152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30"/>
    <x v="0"/>
    <x v="7152"/>
    <n v="20.5"/>
    <n v="20.5"/>
    <x v="1"/>
    <x v="0"/>
    <s v="Pepperoni, Mushrooms, Red Onions, Red Peppers, Bacon"/>
    <x v="1"/>
  </r>
  <r>
    <n v="46161"/>
    <n v="20273"/>
    <n v="0.25"/>
    <s v="sicilian_l"/>
    <n v="1"/>
    <x v="130"/>
    <x v="0"/>
    <x v="7152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30"/>
    <x v="0"/>
    <x v="7152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30"/>
    <x v="0"/>
    <x v="5077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30"/>
    <x v="0"/>
    <x v="5077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30"/>
    <x v="0"/>
    <x v="5077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30"/>
    <x v="0"/>
    <x v="7153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30"/>
    <x v="0"/>
    <x v="7153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30"/>
    <x v="0"/>
    <x v="3850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30"/>
    <x v="0"/>
    <x v="7154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30"/>
    <x v="0"/>
    <x v="5681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30"/>
    <x v="0"/>
    <x v="7155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30"/>
    <x v="0"/>
    <x v="7155"/>
    <n v="10.5"/>
    <n v="10.5"/>
    <x v="2"/>
    <x v="0"/>
    <s v="Sliced Ham, Pineapple, Mozzarella Cheese"/>
    <x v="0"/>
  </r>
  <r>
    <n v="46173"/>
    <n v="20279"/>
    <n v="0.2"/>
    <s v="prsc_argla_s"/>
    <n v="1"/>
    <x v="130"/>
    <x v="0"/>
    <x v="7155"/>
    <n v="12.5"/>
    <n v="12.5"/>
    <x v="2"/>
    <x v="2"/>
    <s v="Prosciutto di San Daniele, Arugula, Mozzarella Cheese"/>
    <x v="6"/>
  </r>
  <r>
    <n v="46174"/>
    <n v="20279"/>
    <n v="0.2"/>
    <s v="sicilian_s"/>
    <n v="1"/>
    <x v="130"/>
    <x v="0"/>
    <x v="7155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30"/>
    <x v="0"/>
    <x v="7155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30"/>
    <x v="0"/>
    <x v="5197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30"/>
    <x v="0"/>
    <x v="7156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30"/>
    <x v="0"/>
    <x v="7156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30"/>
    <x v="0"/>
    <x v="7156"/>
    <n v="16.5"/>
    <n v="16.5"/>
    <x v="1"/>
    <x v="0"/>
    <s v="Sliced Ham, Pineapple, Mozzarella Cheese"/>
    <x v="0"/>
  </r>
  <r>
    <n v="46180"/>
    <n v="20282"/>
    <n v="0.25"/>
    <s v="classic_dlx_s"/>
    <n v="1"/>
    <x v="130"/>
    <x v="0"/>
    <x v="215"/>
    <n v="12"/>
    <n v="12"/>
    <x v="2"/>
    <x v="0"/>
    <s v="Pepperoni, Mushrooms, Red Onions, Red Peppers, Bacon"/>
    <x v="1"/>
  </r>
  <r>
    <n v="46181"/>
    <n v="20282"/>
    <n v="0.25"/>
    <s v="five_cheese_l"/>
    <n v="1"/>
    <x v="130"/>
    <x v="0"/>
    <x v="215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30"/>
    <x v="0"/>
    <x v="215"/>
    <n v="16"/>
    <n v="16"/>
    <x v="0"/>
    <x v="1"/>
    <s v="Spinach, Mushrooms, Tomatoes, Green Olives, Feta Cheese"/>
    <x v="10"/>
  </r>
  <r>
    <n v="46183"/>
    <n v="20282"/>
    <n v="0.25"/>
    <s v="southw_ckn_m"/>
    <n v="1"/>
    <x v="130"/>
    <x v="0"/>
    <x v="215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30"/>
    <x v="0"/>
    <x v="7157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30"/>
    <x v="0"/>
    <x v="7158"/>
    <n v="9.75"/>
    <n v="9.75"/>
    <x v="2"/>
    <x v="0"/>
    <s v="Mozzarella Cheese, Pepperoni"/>
    <x v="17"/>
  </r>
  <r>
    <n v="46186"/>
    <n v="20285"/>
    <n v="0.5"/>
    <s v="bbq_ckn_s"/>
    <n v="1"/>
    <x v="130"/>
    <x v="0"/>
    <x v="7159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30"/>
    <x v="0"/>
    <x v="7159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30"/>
    <x v="0"/>
    <x v="7160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30"/>
    <x v="0"/>
    <x v="7160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30"/>
    <x v="0"/>
    <x v="7160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30"/>
    <x v="0"/>
    <x v="7161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30"/>
    <x v="0"/>
    <x v="7161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30"/>
    <x v="0"/>
    <x v="7161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30"/>
    <x v="0"/>
    <x v="7162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30"/>
    <x v="0"/>
    <x v="7163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30"/>
    <x v="0"/>
    <x v="7164"/>
    <n v="10.5"/>
    <n v="10.5"/>
    <x v="2"/>
    <x v="0"/>
    <s v="Sliced Ham, Pineapple, Mozzarella Cheese"/>
    <x v="0"/>
  </r>
  <r>
    <n v="46197"/>
    <n v="20290"/>
    <n v="0.5"/>
    <s v="southw_ckn_l"/>
    <n v="1"/>
    <x v="130"/>
    <x v="0"/>
    <x v="7164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30"/>
    <x v="0"/>
    <x v="1940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30"/>
    <x v="0"/>
    <x v="1940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30"/>
    <x v="0"/>
    <x v="7165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30"/>
    <x v="0"/>
    <x v="7165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30"/>
    <x v="0"/>
    <x v="7165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30"/>
    <x v="0"/>
    <x v="7165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30"/>
    <x v="0"/>
    <x v="7166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30"/>
    <x v="0"/>
    <x v="6613"/>
    <n v="10.5"/>
    <n v="10.5"/>
    <x v="2"/>
    <x v="0"/>
    <s v="Sliced Ham, Pineapple, Mozzarella Cheese"/>
    <x v="0"/>
  </r>
  <r>
    <n v="46206"/>
    <n v="20294"/>
    <n v="0.33333333333333331"/>
    <s v="mexicana_m"/>
    <n v="1"/>
    <x v="130"/>
    <x v="0"/>
    <x v="6613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30"/>
    <x v="0"/>
    <x v="6613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30"/>
    <x v="0"/>
    <x v="7167"/>
    <n v="20.25"/>
    <n v="20.25"/>
    <x v="1"/>
    <x v="1"/>
    <s v="Spinach, Mushrooms, Red Onions, Feta Cheese, Garlic"/>
    <x v="27"/>
  </r>
  <r>
    <n v="46209"/>
    <n v="20296"/>
    <n v="1"/>
    <s v="pep_msh_pep_s"/>
    <n v="1"/>
    <x v="130"/>
    <x v="0"/>
    <x v="7168"/>
    <n v="11"/>
    <n v="11"/>
    <x v="2"/>
    <x v="0"/>
    <s v="Pepperoni, Mushrooms, Green Peppers"/>
    <x v="30"/>
  </r>
  <r>
    <n v="46210"/>
    <n v="20297"/>
    <n v="1"/>
    <s v="five_cheese_l"/>
    <n v="1"/>
    <x v="130"/>
    <x v="0"/>
    <x v="5034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30"/>
    <x v="0"/>
    <x v="7169"/>
    <n v="12"/>
    <n v="12"/>
    <x v="2"/>
    <x v="0"/>
    <s v="Bacon, Pepperoni, Italian Sausage, Chorizo Sausage"/>
    <x v="19"/>
  </r>
  <r>
    <n v="46212"/>
    <n v="20298"/>
    <n v="0.5"/>
    <s v="spicy_ital_l"/>
    <n v="1"/>
    <x v="130"/>
    <x v="0"/>
    <x v="7169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30"/>
    <x v="0"/>
    <x v="7170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30"/>
    <x v="0"/>
    <x v="7170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30"/>
    <x v="0"/>
    <x v="7170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30"/>
    <x v="0"/>
    <x v="7170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30"/>
    <x v="0"/>
    <x v="7170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30"/>
    <x v="0"/>
    <x v="7170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30"/>
    <x v="0"/>
    <x v="7170"/>
    <n v="13.25"/>
    <n v="13.25"/>
    <x v="0"/>
    <x v="0"/>
    <s v="Sliced Ham, Pineapple, Mozzarella Cheese"/>
    <x v="0"/>
  </r>
  <r>
    <n v="46220"/>
    <n v="20299"/>
    <n v="7.1428571428571425E-2"/>
    <s v="hawaiian_s"/>
    <n v="1"/>
    <x v="130"/>
    <x v="0"/>
    <x v="7170"/>
    <n v="10.5"/>
    <n v="10.5"/>
    <x v="2"/>
    <x v="0"/>
    <s v="Sliced Ham, Pineapple, Mozzarella Cheese"/>
    <x v="0"/>
  </r>
  <r>
    <n v="46221"/>
    <n v="20299"/>
    <n v="7.1428571428571425E-2"/>
    <s v="mexicana_l"/>
    <n v="1"/>
    <x v="130"/>
    <x v="0"/>
    <x v="7170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30"/>
    <x v="0"/>
    <x v="7170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30"/>
    <x v="0"/>
    <x v="7170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30"/>
    <x v="0"/>
    <x v="7170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30"/>
    <x v="0"/>
    <x v="7170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30"/>
    <x v="0"/>
    <x v="7170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30"/>
    <x v="0"/>
    <x v="7171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30"/>
    <x v="0"/>
    <x v="7172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30"/>
    <x v="0"/>
    <x v="7173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30"/>
    <x v="0"/>
    <x v="7173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30"/>
    <x v="0"/>
    <x v="7174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30"/>
    <x v="0"/>
    <x v="7175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30"/>
    <x v="0"/>
    <x v="7175"/>
    <n v="10.5"/>
    <n v="10.5"/>
    <x v="2"/>
    <x v="0"/>
    <s v="Sliced Ham, Pineapple, Mozzarella Cheese"/>
    <x v="0"/>
  </r>
  <r>
    <n v="46234"/>
    <n v="20304"/>
    <n v="0.33333333333333331"/>
    <s v="veggie_veg_m"/>
    <n v="1"/>
    <x v="130"/>
    <x v="0"/>
    <x v="7175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30"/>
    <x v="0"/>
    <x v="7176"/>
    <n v="16"/>
    <n v="16"/>
    <x v="0"/>
    <x v="0"/>
    <s v="Pepperoni, Mushrooms, Red Onions, Red Peppers, Bacon"/>
    <x v="1"/>
  </r>
  <r>
    <n v="46236"/>
    <n v="20305"/>
    <n v="0.5"/>
    <s v="the_greek_m"/>
    <n v="1"/>
    <x v="130"/>
    <x v="0"/>
    <x v="7176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30"/>
    <x v="0"/>
    <x v="1424"/>
    <n v="13.25"/>
    <n v="13.25"/>
    <x v="0"/>
    <x v="0"/>
    <s v="Sliced Ham, Pineapple, Mozzarella Cheese"/>
    <x v="0"/>
  </r>
  <r>
    <n v="46238"/>
    <n v="20307"/>
    <n v="0.5"/>
    <s v="classic_dlx_m"/>
    <n v="1"/>
    <x v="130"/>
    <x v="0"/>
    <x v="5904"/>
    <n v="16"/>
    <n v="16"/>
    <x v="0"/>
    <x v="0"/>
    <s v="Pepperoni, Mushrooms, Red Onions, Red Peppers, Bacon"/>
    <x v="1"/>
  </r>
  <r>
    <n v="46239"/>
    <n v="20307"/>
    <n v="0.5"/>
    <s v="four_cheese_l"/>
    <n v="1"/>
    <x v="130"/>
    <x v="0"/>
    <x v="5904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30"/>
    <x v="0"/>
    <x v="717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30"/>
    <x v="0"/>
    <x v="717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30"/>
    <x v="0"/>
    <x v="7177"/>
    <n v="12.5"/>
    <n v="12.5"/>
    <x v="0"/>
    <x v="0"/>
    <s v="Mozzarella Cheese, Pepperoni"/>
    <x v="17"/>
  </r>
  <r>
    <n v="46243"/>
    <n v="20309"/>
    <n v="0.33333333333333331"/>
    <s v="hawaiian_l"/>
    <n v="1"/>
    <x v="130"/>
    <x v="0"/>
    <x v="7178"/>
    <n v="16.5"/>
    <n v="16.5"/>
    <x v="1"/>
    <x v="0"/>
    <s v="Sliced Ham, Pineapple, Mozzarella Cheese"/>
    <x v="0"/>
  </r>
  <r>
    <n v="46244"/>
    <n v="20309"/>
    <n v="0.33333333333333331"/>
    <s v="southw_ckn_l"/>
    <n v="1"/>
    <x v="130"/>
    <x v="0"/>
    <x v="7178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30"/>
    <x v="0"/>
    <x v="7178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30"/>
    <x v="0"/>
    <x v="1364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30"/>
    <x v="0"/>
    <x v="1364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30"/>
    <x v="0"/>
    <x v="4406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30"/>
    <x v="0"/>
    <x v="4406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30"/>
    <x v="0"/>
    <x v="4406"/>
    <n v="13.25"/>
    <n v="13.25"/>
    <x v="0"/>
    <x v="0"/>
    <s v="Sliced Ham, Pineapple, Mozzarella Cheese"/>
    <x v="0"/>
  </r>
  <r>
    <n v="46251"/>
    <n v="20312"/>
    <n v="0.5"/>
    <s v="hawaiian_l"/>
    <n v="1"/>
    <x v="130"/>
    <x v="0"/>
    <x v="3831"/>
    <n v="16.5"/>
    <n v="16.5"/>
    <x v="1"/>
    <x v="0"/>
    <s v="Sliced Ham, Pineapple, Mozzarella Cheese"/>
    <x v="0"/>
  </r>
  <r>
    <n v="46252"/>
    <n v="20312"/>
    <n v="0.5"/>
    <s v="hawaiian_s"/>
    <n v="1"/>
    <x v="130"/>
    <x v="0"/>
    <x v="3831"/>
    <n v="10.5"/>
    <n v="10.5"/>
    <x v="2"/>
    <x v="0"/>
    <s v="Sliced Ham, Pineapple, Mozzarella Cheese"/>
    <x v="0"/>
  </r>
  <r>
    <n v="46253"/>
    <n v="20313"/>
    <n v="0.5"/>
    <s v="bbq_ckn_m"/>
    <n v="1"/>
    <x v="130"/>
    <x v="0"/>
    <x v="7179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30"/>
    <x v="0"/>
    <x v="7179"/>
    <n v="10.5"/>
    <n v="10.5"/>
    <x v="2"/>
    <x v="0"/>
    <s v="Sliced Ham, Pineapple, Mozzarella Cheese"/>
    <x v="0"/>
  </r>
  <r>
    <n v="46255"/>
    <n v="20314"/>
    <n v="0.5"/>
    <s v="brie_carre_s"/>
    <n v="1"/>
    <x v="130"/>
    <x v="0"/>
    <x v="7180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30"/>
    <x v="0"/>
    <x v="7180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30"/>
    <x v="0"/>
    <x v="7181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30"/>
    <x v="0"/>
    <x v="7182"/>
    <n v="12"/>
    <n v="12"/>
    <x v="2"/>
    <x v="0"/>
    <s v="Bacon, Pepperoni, Italian Sausage, Chorizo Sausage"/>
    <x v="19"/>
  </r>
  <r>
    <n v="46259"/>
    <n v="20316"/>
    <n v="0.25"/>
    <s v="ital_veggie_s"/>
    <n v="1"/>
    <x v="130"/>
    <x v="0"/>
    <x v="7182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30"/>
    <x v="0"/>
    <x v="7182"/>
    <n v="12.5"/>
    <n v="12.5"/>
    <x v="0"/>
    <x v="0"/>
    <s v="Mozzarella Cheese, Pepperoni"/>
    <x v="17"/>
  </r>
  <r>
    <n v="46261"/>
    <n v="20316"/>
    <n v="0.25"/>
    <s v="thai_ckn_l"/>
    <n v="1"/>
    <x v="130"/>
    <x v="0"/>
    <x v="7182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30"/>
    <x v="0"/>
    <x v="71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30"/>
    <x v="0"/>
    <x v="71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30"/>
    <x v="0"/>
    <x v="7184"/>
    <n v="10.5"/>
    <n v="10.5"/>
    <x v="2"/>
    <x v="0"/>
    <s v="Sliced Ham, Pineapple, Mozzarella Cheese"/>
    <x v="0"/>
  </r>
  <r>
    <n v="46265"/>
    <n v="20318"/>
    <n v="0.33333333333333331"/>
    <s v="ital_supr_l"/>
    <n v="1"/>
    <x v="130"/>
    <x v="0"/>
    <x v="71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30"/>
    <x v="0"/>
    <x v="1490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30"/>
    <x v="0"/>
    <x v="1490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30"/>
    <x v="0"/>
    <x v="7185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30"/>
    <x v="0"/>
    <x v="3090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30"/>
    <x v="0"/>
    <x v="7186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30"/>
    <x v="0"/>
    <x v="7187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30"/>
    <x v="0"/>
    <x v="7187"/>
    <n v="15.25"/>
    <n v="15.25"/>
    <x v="1"/>
    <x v="0"/>
    <s v="Mozzarella Cheese, Pepperoni"/>
    <x v="17"/>
  </r>
  <r>
    <n v="46273"/>
    <n v="20323"/>
    <n v="0.33333333333333331"/>
    <s v="thai_ckn_s"/>
    <n v="1"/>
    <x v="130"/>
    <x v="0"/>
    <x v="7187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30"/>
    <x v="0"/>
    <x v="7188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30"/>
    <x v="0"/>
    <x v="7188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30"/>
    <x v="0"/>
    <x v="7188"/>
    <n v="11"/>
    <n v="11"/>
    <x v="2"/>
    <x v="0"/>
    <s v="Pepperoni, Mushrooms, Green Peppers"/>
    <x v="30"/>
  </r>
  <r>
    <n v="46277"/>
    <n v="20325"/>
    <n v="0.25"/>
    <s v="calabrese_l"/>
    <n v="1"/>
    <x v="130"/>
    <x v="0"/>
    <x v="7189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30"/>
    <x v="0"/>
    <x v="7189"/>
    <n v="20.5"/>
    <n v="20.5"/>
    <x v="1"/>
    <x v="0"/>
    <s v="Pepperoni, Mushrooms, Red Onions, Red Peppers, Bacon"/>
    <x v="1"/>
  </r>
  <r>
    <n v="46279"/>
    <n v="20325"/>
    <n v="0.25"/>
    <s v="pepperoni_s"/>
    <n v="1"/>
    <x v="130"/>
    <x v="0"/>
    <x v="7189"/>
    <n v="9.75"/>
    <n v="9.75"/>
    <x v="2"/>
    <x v="0"/>
    <s v="Mozzarella Cheese, Pepperoni"/>
    <x v="17"/>
  </r>
  <r>
    <n v="46280"/>
    <n v="20325"/>
    <n v="0.25"/>
    <s v="southw_ckn_m"/>
    <n v="1"/>
    <x v="130"/>
    <x v="0"/>
    <x v="7189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30"/>
    <x v="0"/>
    <x v="6536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30"/>
    <x v="0"/>
    <x v="6536"/>
    <n v="12.5"/>
    <n v="12.5"/>
    <x v="0"/>
    <x v="0"/>
    <s v="Mozzarella Cheese, Pepperoni"/>
    <x v="17"/>
  </r>
  <r>
    <n v="46283"/>
    <n v="20326"/>
    <n v="0.33333333333333331"/>
    <s v="thai_ckn_m"/>
    <n v="1"/>
    <x v="130"/>
    <x v="0"/>
    <x v="6536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30"/>
    <x v="0"/>
    <x v="7190"/>
    <n v="10.5"/>
    <n v="10.5"/>
    <x v="2"/>
    <x v="0"/>
    <s v="Sliced Ham, Pineapple, Mozzarella Cheese"/>
    <x v="0"/>
  </r>
  <r>
    <n v="46285"/>
    <n v="20327"/>
    <n v="0.5"/>
    <s v="spicy_ital_m"/>
    <n v="1"/>
    <x v="130"/>
    <x v="0"/>
    <x v="7190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30"/>
    <x v="0"/>
    <x v="7191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30"/>
    <x v="0"/>
    <x v="4157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30"/>
    <x v="0"/>
    <x v="7192"/>
    <n v="12"/>
    <n v="12"/>
    <x v="2"/>
    <x v="0"/>
    <s v="Bacon, Pepperoni, Italian Sausage, Chorizo Sausage"/>
    <x v="19"/>
  </r>
  <r>
    <n v="46289"/>
    <n v="20330"/>
    <n v="0.25"/>
    <s v="ital_veggie_s"/>
    <n v="1"/>
    <x v="130"/>
    <x v="0"/>
    <x v="7192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30"/>
    <x v="0"/>
    <x v="7192"/>
    <n v="9.75"/>
    <n v="9.75"/>
    <x v="2"/>
    <x v="0"/>
    <s v="Mozzarella Cheese, Pepperoni"/>
    <x v="17"/>
  </r>
  <r>
    <n v="46291"/>
    <n v="20330"/>
    <n v="0.25"/>
    <s v="sicilian_m"/>
    <n v="1"/>
    <x v="130"/>
    <x v="0"/>
    <x v="7192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30"/>
    <x v="0"/>
    <x v="7193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30"/>
    <x v="0"/>
    <x v="7193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30"/>
    <x v="0"/>
    <x v="7194"/>
    <n v="12"/>
    <n v="12"/>
    <x v="2"/>
    <x v="1"/>
    <s v="Spinach, Mushrooms, Red Onions, Feta Cheese, Garlic"/>
    <x v="27"/>
  </r>
  <r>
    <n v="46295"/>
    <n v="20332"/>
    <n v="0.5"/>
    <s v="veggie_veg_m"/>
    <n v="1"/>
    <x v="130"/>
    <x v="0"/>
    <x v="7194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30"/>
    <x v="0"/>
    <x v="7195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30"/>
    <x v="0"/>
    <x v="7195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30"/>
    <x v="0"/>
    <x v="7196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30"/>
    <x v="0"/>
    <x v="7196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30"/>
    <x v="0"/>
    <x v="7197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30"/>
    <x v="0"/>
    <x v="7198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30"/>
    <x v="0"/>
    <x v="7199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30"/>
    <x v="0"/>
    <x v="7199"/>
    <n v="16"/>
    <n v="16"/>
    <x v="0"/>
    <x v="0"/>
    <s v="Tomatoes, Anchovies, Green Olives, Red Onions, Garlic"/>
    <x v="22"/>
  </r>
  <r>
    <n v="46304"/>
    <n v="20338"/>
    <n v="1"/>
    <s v="spinach_fet_s"/>
    <n v="1"/>
    <x v="130"/>
    <x v="0"/>
    <x v="7200"/>
    <n v="12"/>
    <n v="12"/>
    <x v="2"/>
    <x v="1"/>
    <s v="Spinach, Mushrooms, Red Onions, Feta Cheese, Garlic"/>
    <x v="27"/>
  </r>
  <r>
    <n v="46305"/>
    <n v="20339"/>
    <n v="0.5"/>
    <s v="prsc_argla_m"/>
    <n v="1"/>
    <x v="130"/>
    <x v="0"/>
    <x v="7201"/>
    <n v="16.5"/>
    <n v="16.5"/>
    <x v="0"/>
    <x v="2"/>
    <s v="Prosciutto di San Daniele, Arugula, Mozzarella Cheese"/>
    <x v="6"/>
  </r>
  <r>
    <n v="46306"/>
    <n v="20339"/>
    <n v="0.5"/>
    <s v="thai_ckn_m"/>
    <n v="1"/>
    <x v="130"/>
    <x v="0"/>
    <x v="7201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30"/>
    <x v="0"/>
    <x v="7202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30"/>
    <x v="0"/>
    <x v="7202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30"/>
    <x v="0"/>
    <x v="7202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30"/>
    <x v="0"/>
    <x v="7202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30"/>
    <x v="0"/>
    <x v="1325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30"/>
    <x v="0"/>
    <x v="1325"/>
    <n v="16.5"/>
    <n v="16.5"/>
    <x v="1"/>
    <x v="0"/>
    <s v="Sliced Ham, Pineapple, Mozzarella Cheese"/>
    <x v="0"/>
  </r>
  <r>
    <n v="46313"/>
    <n v="20341"/>
    <n v="0.33333333333333331"/>
    <s v="mexicana_l"/>
    <n v="1"/>
    <x v="130"/>
    <x v="0"/>
    <x v="1325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30"/>
    <x v="0"/>
    <x v="7203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30"/>
    <x v="0"/>
    <x v="7204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30"/>
    <x v="0"/>
    <x v="7204"/>
    <n v="12.25"/>
    <n v="12.25"/>
    <x v="2"/>
    <x v="2"/>
    <s v="Coarse Sicilian Salami, Tomatoes, Green Olives, Luganega Sausage, Onions, Garlic"/>
    <x v="28"/>
  </r>
  <r>
    <n v="1533"/>
    <n v="682"/>
    <n v="1"/>
    <s v="ital_supr_l"/>
    <n v="1"/>
    <x v="131"/>
    <x v="5"/>
    <x v="7205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31"/>
    <x v="5"/>
    <x v="7206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31"/>
    <x v="5"/>
    <x v="7206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31"/>
    <x v="5"/>
    <x v="7206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31"/>
    <x v="5"/>
    <x v="7207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31"/>
    <x v="5"/>
    <x v="7208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31"/>
    <x v="5"/>
    <x v="7015"/>
    <n v="12"/>
    <n v="12"/>
    <x v="2"/>
    <x v="0"/>
    <s v="Bacon, Pepperoni, Italian Sausage, Chorizo Sausage"/>
    <x v="19"/>
  </r>
  <r>
    <n v="1540"/>
    <n v="687"/>
    <n v="1"/>
    <s v="ital_veggie_m"/>
    <n v="1"/>
    <x v="131"/>
    <x v="5"/>
    <x v="7209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31"/>
    <x v="5"/>
    <x v="7210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31"/>
    <x v="5"/>
    <x v="7210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31"/>
    <x v="5"/>
    <x v="7211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31"/>
    <x v="5"/>
    <x v="7211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31"/>
    <x v="5"/>
    <x v="2099"/>
    <n v="12.5"/>
    <n v="12.5"/>
    <x v="0"/>
    <x v="0"/>
    <s v="Mozzarella Cheese, Pepperoni"/>
    <x v="17"/>
  </r>
  <r>
    <n v="1546"/>
    <n v="691"/>
    <n v="1"/>
    <s v="bbq_ckn_l"/>
    <n v="1"/>
    <x v="131"/>
    <x v="5"/>
    <x v="7212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31"/>
    <x v="5"/>
    <x v="7213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31"/>
    <x v="5"/>
    <x v="7213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31"/>
    <x v="5"/>
    <x v="7214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31"/>
    <x v="5"/>
    <x v="7214"/>
    <n v="12"/>
    <n v="12"/>
    <x v="2"/>
    <x v="0"/>
    <s v="Bacon, Pepperoni, Italian Sausage, Chorizo Sausage"/>
    <x v="19"/>
  </r>
  <r>
    <n v="1551"/>
    <n v="693"/>
    <n v="0.25"/>
    <s v="green_garden_m"/>
    <n v="1"/>
    <x v="131"/>
    <x v="5"/>
    <x v="7214"/>
    <n v="16"/>
    <n v="16"/>
    <x v="0"/>
    <x v="1"/>
    <s v="Spinach, Mushrooms, Tomatoes, Green Olives, Feta Cheese"/>
    <x v="10"/>
  </r>
  <r>
    <n v="1552"/>
    <n v="693"/>
    <n v="0.25"/>
    <s v="ital_cpcllo_s"/>
    <n v="1"/>
    <x v="131"/>
    <x v="5"/>
    <x v="7214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31"/>
    <x v="5"/>
    <x v="7215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31"/>
    <x v="5"/>
    <x v="7215"/>
    <n v="14.5"/>
    <n v="14.5"/>
    <x v="0"/>
    <x v="0"/>
    <s v="Pepperoni, Mushrooms, Green Peppers"/>
    <x v="30"/>
  </r>
  <r>
    <n v="1555"/>
    <n v="694"/>
    <n v="0.33333333333333331"/>
    <s v="pepperoni_l"/>
    <n v="1"/>
    <x v="131"/>
    <x v="5"/>
    <x v="7215"/>
    <n v="15.25"/>
    <n v="15.25"/>
    <x v="1"/>
    <x v="0"/>
    <s v="Mozzarella Cheese, Pepperoni"/>
    <x v="17"/>
  </r>
  <r>
    <n v="1556"/>
    <n v="695"/>
    <n v="1"/>
    <s v="southw_ckn_s"/>
    <n v="1"/>
    <x v="131"/>
    <x v="5"/>
    <x v="7216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31"/>
    <x v="5"/>
    <x v="7217"/>
    <n v="16.5"/>
    <n v="16.5"/>
    <x v="0"/>
    <x v="2"/>
    <s v="Prosciutto di San Daniele, Arugula, Mozzarella Cheese"/>
    <x v="6"/>
  </r>
  <r>
    <n v="1558"/>
    <n v="696"/>
    <n v="0.5"/>
    <s v="spicy_ital_s"/>
    <n v="1"/>
    <x v="131"/>
    <x v="5"/>
    <x v="7217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31"/>
    <x v="5"/>
    <x v="7218"/>
    <n v="16"/>
    <n v="16"/>
    <x v="0"/>
    <x v="0"/>
    <s v="Pepperoni, Mushrooms, Red Onions, Red Peppers, Bacon"/>
    <x v="1"/>
  </r>
  <r>
    <n v="1560"/>
    <n v="697"/>
    <n v="0.5"/>
    <s v="spin_pesto_s"/>
    <n v="1"/>
    <x v="131"/>
    <x v="5"/>
    <x v="7218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31"/>
    <x v="5"/>
    <x v="7219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31"/>
    <x v="5"/>
    <x v="7219"/>
    <n v="17.5"/>
    <n v="17.5"/>
    <x v="1"/>
    <x v="0"/>
    <s v="Pepperoni, Mushrooms, Green Peppers"/>
    <x v="30"/>
  </r>
  <r>
    <n v="1563"/>
    <n v="698"/>
    <n v="0.33333333333333331"/>
    <s v="thai_ckn_l"/>
    <n v="1"/>
    <x v="131"/>
    <x v="5"/>
    <x v="7219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31"/>
    <x v="5"/>
    <x v="2000"/>
    <n v="9.75"/>
    <n v="9.75"/>
    <x v="2"/>
    <x v="0"/>
    <s v="Mozzarella Cheese, Pepperoni"/>
    <x v="17"/>
  </r>
  <r>
    <n v="1565"/>
    <n v="700"/>
    <n v="0.2"/>
    <s v="brie_carre_s"/>
    <n v="1"/>
    <x v="131"/>
    <x v="5"/>
    <x v="7220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31"/>
    <x v="5"/>
    <x v="7220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31"/>
    <x v="5"/>
    <x v="7220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31"/>
    <x v="5"/>
    <x v="7220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31"/>
    <x v="5"/>
    <x v="7220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31"/>
    <x v="5"/>
    <x v="6712"/>
    <n v="10.5"/>
    <n v="10.5"/>
    <x v="2"/>
    <x v="0"/>
    <s v="Sliced Ham, Pineapple, Mozzarella Cheese"/>
    <x v="0"/>
  </r>
  <r>
    <n v="1571"/>
    <n v="701"/>
    <n v="0.5"/>
    <s v="prsc_argla_s"/>
    <n v="1"/>
    <x v="131"/>
    <x v="5"/>
    <x v="6712"/>
    <n v="12.5"/>
    <n v="12.5"/>
    <x v="2"/>
    <x v="2"/>
    <s v="Prosciutto di San Daniele, Arugula, Mozzarella Cheese"/>
    <x v="6"/>
  </r>
  <r>
    <n v="1572"/>
    <n v="702"/>
    <n v="0.5"/>
    <s v="bbq_ckn_s"/>
    <n v="1"/>
    <x v="131"/>
    <x v="5"/>
    <x v="7221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31"/>
    <x v="5"/>
    <x v="7221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31"/>
    <x v="5"/>
    <x v="4646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31"/>
    <x v="5"/>
    <x v="7222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31"/>
    <x v="5"/>
    <x v="7222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31"/>
    <x v="5"/>
    <x v="7223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31"/>
    <x v="5"/>
    <x v="7223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31"/>
    <x v="5"/>
    <x v="7223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31"/>
    <x v="5"/>
    <x v="7224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31"/>
    <x v="5"/>
    <x v="7224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31"/>
    <x v="5"/>
    <x v="7225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31"/>
    <x v="5"/>
    <x v="7225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31"/>
    <x v="5"/>
    <x v="7225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31"/>
    <x v="5"/>
    <x v="7226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31"/>
    <x v="5"/>
    <x v="7227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31"/>
    <x v="5"/>
    <x v="7228"/>
    <n v="16.5"/>
    <n v="16.5"/>
    <x v="1"/>
    <x v="0"/>
    <s v="Sliced Ham, Pineapple, Mozzarella Cheese"/>
    <x v="0"/>
  </r>
  <r>
    <n v="1588"/>
    <n v="710"/>
    <n v="0.25"/>
    <s v="southw_ckn_l"/>
    <n v="1"/>
    <x v="131"/>
    <x v="5"/>
    <x v="7228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31"/>
    <x v="5"/>
    <x v="7228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31"/>
    <x v="5"/>
    <x v="7228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31"/>
    <x v="5"/>
    <x v="7229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31"/>
    <x v="5"/>
    <x v="7229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31"/>
    <x v="5"/>
    <x v="7229"/>
    <n v="14.5"/>
    <n v="14.5"/>
    <x v="0"/>
    <x v="0"/>
    <s v="Pepperoni, Mushrooms, Green Peppers"/>
    <x v="30"/>
  </r>
  <r>
    <n v="1594"/>
    <n v="711"/>
    <n v="0.25"/>
    <s v="sicilian_l"/>
    <n v="1"/>
    <x v="131"/>
    <x v="5"/>
    <x v="7229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31"/>
    <x v="5"/>
    <x v="7230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31"/>
    <x v="5"/>
    <x v="7231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31"/>
    <x v="5"/>
    <x v="7231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31"/>
    <x v="5"/>
    <x v="7232"/>
    <n v="16"/>
    <n v="16"/>
    <x v="0"/>
    <x v="0"/>
    <s v="Pepperoni, Mushrooms, Red Onions, Red Peppers, Bacon"/>
    <x v="1"/>
  </r>
  <r>
    <n v="1599"/>
    <n v="714"/>
    <n v="0.25"/>
    <s v="hawaiian_l"/>
    <n v="1"/>
    <x v="131"/>
    <x v="5"/>
    <x v="7232"/>
    <n v="16.5"/>
    <n v="16.5"/>
    <x v="1"/>
    <x v="0"/>
    <s v="Sliced Ham, Pineapple, Mozzarella Cheese"/>
    <x v="0"/>
  </r>
  <r>
    <n v="1600"/>
    <n v="714"/>
    <n v="0.25"/>
    <s v="hawaiian_s"/>
    <n v="1"/>
    <x v="131"/>
    <x v="5"/>
    <x v="7232"/>
    <n v="10.5"/>
    <n v="10.5"/>
    <x v="2"/>
    <x v="0"/>
    <s v="Sliced Ham, Pineapple, Mozzarella Cheese"/>
    <x v="0"/>
  </r>
  <r>
    <n v="1601"/>
    <n v="714"/>
    <n v="0.25"/>
    <s v="ital_cpcllo_l"/>
    <n v="1"/>
    <x v="131"/>
    <x v="5"/>
    <x v="7232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31"/>
    <x v="5"/>
    <x v="7233"/>
    <n v="12.5"/>
    <n v="12.5"/>
    <x v="0"/>
    <x v="0"/>
    <s v="Mozzarella Cheese, Pepperoni"/>
    <x v="17"/>
  </r>
  <r>
    <n v="1603"/>
    <n v="715"/>
    <n v="0.33333333333333331"/>
    <s v="peppr_salami_m"/>
    <n v="1"/>
    <x v="131"/>
    <x v="5"/>
    <x v="7233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31"/>
    <x v="5"/>
    <x v="7233"/>
    <n v="16"/>
    <n v="16"/>
    <x v="0"/>
    <x v="1"/>
    <s v="Spinach, Mushrooms, Red Onions, Feta Cheese, Garlic"/>
    <x v="27"/>
  </r>
  <r>
    <n v="1605"/>
    <n v="716"/>
    <n v="1"/>
    <s v="big_meat_s"/>
    <n v="1"/>
    <x v="131"/>
    <x v="5"/>
    <x v="7234"/>
    <n v="12"/>
    <n v="12"/>
    <x v="2"/>
    <x v="0"/>
    <s v="Bacon, Pepperoni, Italian Sausage, Chorizo Sausage"/>
    <x v="19"/>
  </r>
  <r>
    <n v="1606"/>
    <n v="717"/>
    <n v="0.5"/>
    <s v="bbq_ckn_m"/>
    <n v="1"/>
    <x v="131"/>
    <x v="5"/>
    <x v="2865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31"/>
    <x v="5"/>
    <x v="2865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31"/>
    <x v="5"/>
    <x v="7235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31"/>
    <x v="5"/>
    <x v="7235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31"/>
    <x v="5"/>
    <x v="7236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31"/>
    <x v="5"/>
    <x v="7236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31"/>
    <x v="5"/>
    <x v="4083"/>
    <n v="16"/>
    <n v="16"/>
    <x v="0"/>
    <x v="1"/>
    <s v="Spinach, Mushrooms, Tomatoes, Green Olives, Feta Cheese"/>
    <x v="10"/>
  </r>
  <r>
    <n v="1613"/>
    <n v="720"/>
    <n v="0.25"/>
    <s v="napolitana_l"/>
    <n v="1"/>
    <x v="131"/>
    <x v="5"/>
    <x v="4083"/>
    <n v="20.5"/>
    <n v="20.5"/>
    <x v="1"/>
    <x v="0"/>
    <s v="Tomatoes, Anchovies, Green Olives, Red Onions, Garlic"/>
    <x v="22"/>
  </r>
  <r>
    <n v="1614"/>
    <n v="720"/>
    <n v="0.25"/>
    <s v="pep_msh_pep_m"/>
    <n v="1"/>
    <x v="131"/>
    <x v="5"/>
    <x v="4083"/>
    <n v="14.5"/>
    <n v="14.5"/>
    <x v="0"/>
    <x v="0"/>
    <s v="Pepperoni, Mushrooms, Green Peppers"/>
    <x v="30"/>
  </r>
  <r>
    <n v="1615"/>
    <n v="720"/>
    <n v="0.25"/>
    <s v="sicilian_m"/>
    <n v="1"/>
    <x v="131"/>
    <x v="5"/>
    <x v="4083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31"/>
    <x v="5"/>
    <x v="7237"/>
    <n v="12"/>
    <n v="12"/>
    <x v="2"/>
    <x v="0"/>
    <s v="Pepperoni, Mushrooms, Red Onions, Red Peppers, Bacon"/>
    <x v="1"/>
  </r>
  <r>
    <n v="1617"/>
    <n v="721"/>
    <n v="0.5"/>
    <s v="spicy_ital_l"/>
    <n v="1"/>
    <x v="131"/>
    <x v="5"/>
    <x v="723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31"/>
    <x v="5"/>
    <x v="7238"/>
    <n v="20.5"/>
    <n v="20.5"/>
    <x v="1"/>
    <x v="0"/>
    <s v="Tomatoes, Anchovies, Green Olives, Red Onions, Garlic"/>
    <x v="22"/>
  </r>
  <r>
    <n v="1619"/>
    <n v="722"/>
    <n v="0.5"/>
    <s v="spin_pesto_s"/>
    <n v="1"/>
    <x v="131"/>
    <x v="5"/>
    <x v="723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31"/>
    <x v="5"/>
    <x v="723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31"/>
    <x v="5"/>
    <x v="7239"/>
    <n v="9.75"/>
    <n v="9.75"/>
    <x v="2"/>
    <x v="0"/>
    <s v="Mozzarella Cheese, Pepperoni"/>
    <x v="17"/>
  </r>
  <r>
    <n v="1622"/>
    <n v="724"/>
    <n v="0.33333333333333331"/>
    <s v="big_meat_s"/>
    <n v="1"/>
    <x v="131"/>
    <x v="5"/>
    <x v="724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31"/>
    <x v="5"/>
    <x v="724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31"/>
    <x v="5"/>
    <x v="724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31"/>
    <x v="5"/>
    <x v="7241"/>
    <n v="12"/>
    <n v="12"/>
    <x v="2"/>
    <x v="0"/>
    <s v="Bacon, Pepperoni, Italian Sausage, Chorizo Sausage"/>
    <x v="19"/>
  </r>
  <r>
    <n v="1626"/>
    <n v="725"/>
    <n v="0.25"/>
    <s v="mexicana_s"/>
    <n v="1"/>
    <x v="131"/>
    <x v="5"/>
    <x v="724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31"/>
    <x v="5"/>
    <x v="724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31"/>
    <x v="5"/>
    <x v="724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31"/>
    <x v="5"/>
    <x v="724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31"/>
    <x v="5"/>
    <x v="6736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31"/>
    <x v="5"/>
    <x v="7243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31"/>
    <x v="5"/>
    <x v="7243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31"/>
    <x v="5"/>
    <x v="7243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31"/>
    <x v="5"/>
    <x v="7244"/>
    <n v="16"/>
    <n v="16"/>
    <x v="0"/>
    <x v="0"/>
    <s v="Pepperoni, Mushrooms, Red Onions, Red Peppers, Bacon"/>
    <x v="1"/>
  </r>
  <r>
    <n v="1635"/>
    <n v="729"/>
    <n v="0.33333333333333331"/>
    <s v="hawaiian_l"/>
    <n v="1"/>
    <x v="131"/>
    <x v="5"/>
    <x v="7244"/>
    <n v="16.5"/>
    <n v="16.5"/>
    <x v="1"/>
    <x v="0"/>
    <s v="Sliced Ham, Pineapple, Mozzarella Cheese"/>
    <x v="0"/>
  </r>
  <r>
    <n v="1636"/>
    <n v="729"/>
    <n v="0.33333333333333331"/>
    <s v="sicilian_s"/>
    <n v="1"/>
    <x v="131"/>
    <x v="5"/>
    <x v="7244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31"/>
    <x v="5"/>
    <x v="7245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31"/>
    <x v="5"/>
    <x v="7246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31"/>
    <x v="5"/>
    <x v="7246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31"/>
    <x v="5"/>
    <x v="7247"/>
    <n v="20.25"/>
    <n v="20.25"/>
    <x v="1"/>
    <x v="1"/>
    <s v="Spinach, Mushrooms, Red Onions, Feta Cheese, Garlic"/>
    <x v="27"/>
  </r>
  <r>
    <n v="1641"/>
    <n v="733"/>
    <n v="0.25"/>
    <s v="cali_ckn_s"/>
    <n v="1"/>
    <x v="131"/>
    <x v="5"/>
    <x v="7248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31"/>
    <x v="5"/>
    <x v="7248"/>
    <n v="20.5"/>
    <n v="20.5"/>
    <x v="1"/>
    <x v="0"/>
    <s v="Capocollo, Red Peppers, Tomatoes, Goat Cheese, Garlic, Oregano"/>
    <x v="11"/>
  </r>
  <r>
    <n v="1643"/>
    <n v="733"/>
    <n v="0.25"/>
    <s v="pepperoni_s"/>
    <n v="1"/>
    <x v="131"/>
    <x v="5"/>
    <x v="7248"/>
    <n v="9.75"/>
    <n v="9.75"/>
    <x v="2"/>
    <x v="0"/>
    <s v="Mozzarella Cheese, Pepperoni"/>
    <x v="17"/>
  </r>
  <r>
    <n v="1644"/>
    <n v="733"/>
    <n v="0.25"/>
    <s v="thai_ckn_l"/>
    <n v="1"/>
    <x v="131"/>
    <x v="5"/>
    <x v="7248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31"/>
    <x v="5"/>
    <x v="7249"/>
    <n v="9.75"/>
    <n v="9.75"/>
    <x v="2"/>
    <x v="0"/>
    <s v="Mozzarella Cheese, Pepperoni"/>
    <x v="17"/>
  </r>
  <r>
    <n v="1646"/>
    <n v="735"/>
    <n v="0.33333333333333331"/>
    <s v="ckn_pesto_s"/>
    <n v="1"/>
    <x v="131"/>
    <x v="5"/>
    <x v="7250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31"/>
    <x v="5"/>
    <x v="7250"/>
    <n v="14.5"/>
    <n v="14.5"/>
    <x v="0"/>
    <x v="0"/>
    <s v="Pepperoni, Mushrooms, Green Peppers"/>
    <x v="30"/>
  </r>
  <r>
    <n v="1648"/>
    <n v="735"/>
    <n v="0.33333333333333331"/>
    <s v="pep_msh_pep_s"/>
    <n v="1"/>
    <x v="131"/>
    <x v="5"/>
    <x v="7250"/>
    <n v="11"/>
    <n v="11"/>
    <x v="2"/>
    <x v="0"/>
    <s v="Pepperoni, Mushrooms, Green Peppers"/>
    <x v="30"/>
  </r>
  <r>
    <n v="1649"/>
    <n v="736"/>
    <n v="0.5"/>
    <s v="five_cheese_l"/>
    <n v="1"/>
    <x v="131"/>
    <x v="5"/>
    <x v="7251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31"/>
    <x v="5"/>
    <x v="7251"/>
    <n v="12"/>
    <n v="12"/>
    <x v="2"/>
    <x v="1"/>
    <s v="Mushrooms, Tomatoes, Red Peppers, Green Peppers, Red Onions, Zucchini, Spinach, Garlic"/>
    <x v="14"/>
  </r>
  <r>
    <n v="5725"/>
    <n v="2537"/>
    <n v="1"/>
    <s v="cali_ckn_s"/>
    <n v="1"/>
    <x v="132"/>
    <x v="6"/>
    <x v="205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132"/>
    <x v="6"/>
    <x v="7252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132"/>
    <x v="6"/>
    <x v="7252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132"/>
    <x v="6"/>
    <x v="7252"/>
    <n v="12.5"/>
    <n v="12.5"/>
    <x v="2"/>
    <x v="2"/>
    <s v="Prosciutto di San Daniele, Arugula, Mozzarella Cheese"/>
    <x v="6"/>
  </r>
  <r>
    <n v="5729"/>
    <n v="2539"/>
    <n v="0.5"/>
    <s v="ital_veggie_m"/>
    <n v="1"/>
    <x v="132"/>
    <x v="6"/>
    <x v="7253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132"/>
    <x v="6"/>
    <x v="7253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132"/>
    <x v="6"/>
    <x v="7254"/>
    <n v="13.25"/>
    <n v="13.25"/>
    <x v="0"/>
    <x v="0"/>
    <s v="Sliced Ham, Pineapple, Mozzarella Cheese"/>
    <x v="0"/>
  </r>
  <r>
    <n v="5732"/>
    <n v="2540"/>
    <n v="0.5"/>
    <s v="soppressata_s"/>
    <n v="1"/>
    <x v="132"/>
    <x v="6"/>
    <x v="7254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132"/>
    <x v="6"/>
    <x v="7255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132"/>
    <x v="6"/>
    <x v="7255"/>
    <n v="12.5"/>
    <n v="12.5"/>
    <x v="2"/>
    <x v="2"/>
    <s v="Prosciutto di San Daniele, Arugula, Mozzarella Cheese"/>
    <x v="6"/>
  </r>
  <r>
    <n v="5735"/>
    <n v="2542"/>
    <n v="1"/>
    <s v="spicy_ital_m"/>
    <n v="1"/>
    <x v="132"/>
    <x v="6"/>
    <x v="7256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132"/>
    <x v="6"/>
    <x v="1188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132"/>
    <x v="6"/>
    <x v="7257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132"/>
    <x v="6"/>
    <x v="7257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132"/>
    <x v="6"/>
    <x v="7257"/>
    <n v="12.5"/>
    <n v="12.5"/>
    <x v="0"/>
    <x v="0"/>
    <s v="Mozzarella Cheese, Pepperoni"/>
    <x v="17"/>
  </r>
  <r>
    <n v="5740"/>
    <n v="2545"/>
    <n v="1"/>
    <s v="spinach_fet_l"/>
    <n v="1"/>
    <x v="132"/>
    <x v="6"/>
    <x v="7258"/>
    <n v="20.25"/>
    <n v="20.25"/>
    <x v="1"/>
    <x v="1"/>
    <s v="Spinach, Mushrooms, Red Onions, Feta Cheese, Garlic"/>
    <x v="27"/>
  </r>
  <r>
    <n v="5741"/>
    <n v="2546"/>
    <n v="1"/>
    <s v="big_meat_s"/>
    <n v="1"/>
    <x v="132"/>
    <x v="6"/>
    <x v="3802"/>
    <n v="12"/>
    <n v="12"/>
    <x v="2"/>
    <x v="0"/>
    <s v="Bacon, Pepperoni, Italian Sausage, Chorizo Sausage"/>
    <x v="19"/>
  </r>
  <r>
    <n v="5742"/>
    <n v="2547"/>
    <n v="8.3333333333333329E-2"/>
    <s v="bbq_ckn_l"/>
    <n v="1"/>
    <x v="132"/>
    <x v="6"/>
    <x v="7259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132"/>
    <x v="6"/>
    <x v="7259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132"/>
    <x v="6"/>
    <x v="7259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132"/>
    <x v="6"/>
    <x v="7259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132"/>
    <x v="6"/>
    <x v="7259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132"/>
    <x v="6"/>
    <x v="7259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132"/>
    <x v="6"/>
    <x v="7259"/>
    <n v="16.5"/>
    <n v="16.5"/>
    <x v="1"/>
    <x v="0"/>
    <s v="Sliced Ham, Pineapple, Mozzarella Cheese"/>
    <x v="0"/>
  </r>
  <r>
    <n v="5749"/>
    <n v="2547"/>
    <n v="8.3333333333333329E-2"/>
    <s v="ital_veggie_m"/>
    <n v="1"/>
    <x v="132"/>
    <x v="6"/>
    <x v="7259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132"/>
    <x v="6"/>
    <x v="7259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132"/>
    <x v="6"/>
    <x v="7259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132"/>
    <x v="6"/>
    <x v="7259"/>
    <n v="12.5"/>
    <n v="12.5"/>
    <x v="0"/>
    <x v="0"/>
    <s v="Mozzarella Cheese, Pepperoni"/>
    <x v="17"/>
  </r>
  <r>
    <n v="5753"/>
    <n v="2547"/>
    <n v="8.3333333333333329E-2"/>
    <s v="spin_pesto_l"/>
    <n v="1"/>
    <x v="132"/>
    <x v="6"/>
    <x v="7259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132"/>
    <x v="6"/>
    <x v="7260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132"/>
    <x v="6"/>
    <x v="7260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132"/>
    <x v="6"/>
    <x v="7260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132"/>
    <x v="6"/>
    <x v="7260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132"/>
    <x v="6"/>
    <x v="7260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132"/>
    <x v="6"/>
    <x v="7260"/>
    <n v="14.5"/>
    <n v="14.5"/>
    <x v="0"/>
    <x v="0"/>
    <s v="Pepperoni, Mushrooms, Green Peppers"/>
    <x v="30"/>
  </r>
  <r>
    <n v="5760"/>
    <n v="2549"/>
    <n v="1"/>
    <s v="soppressata_s"/>
    <n v="1"/>
    <x v="132"/>
    <x v="6"/>
    <x v="3008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132"/>
    <x v="6"/>
    <x v="7261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132"/>
    <x v="6"/>
    <x v="7262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132"/>
    <x v="6"/>
    <x v="7262"/>
    <n v="16.5"/>
    <n v="16.5"/>
    <x v="1"/>
    <x v="0"/>
    <s v="Sliced Ham, Pineapple, Mozzarella Cheese"/>
    <x v="0"/>
  </r>
  <r>
    <n v="5764"/>
    <n v="2552"/>
    <n v="1"/>
    <s v="bbq_ckn_m"/>
    <n v="1"/>
    <x v="132"/>
    <x v="6"/>
    <x v="7263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132"/>
    <x v="6"/>
    <x v="7264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132"/>
    <x v="6"/>
    <x v="7265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132"/>
    <x v="6"/>
    <x v="6657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132"/>
    <x v="6"/>
    <x v="6657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132"/>
    <x v="6"/>
    <x v="7266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132"/>
    <x v="6"/>
    <x v="7266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132"/>
    <x v="6"/>
    <x v="7267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132"/>
    <x v="6"/>
    <x v="7267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132"/>
    <x v="6"/>
    <x v="7267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132"/>
    <x v="6"/>
    <x v="7267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132"/>
    <x v="6"/>
    <x v="7268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132"/>
    <x v="6"/>
    <x v="7268"/>
    <n v="16.5"/>
    <n v="16.5"/>
    <x v="1"/>
    <x v="0"/>
    <s v="Sliced Ham, Pineapple, Mozzarella Cheese"/>
    <x v="0"/>
  </r>
  <r>
    <n v="5777"/>
    <n v="2559"/>
    <n v="1"/>
    <s v="spicy_ital_l"/>
    <n v="1"/>
    <x v="132"/>
    <x v="6"/>
    <x v="7269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132"/>
    <x v="6"/>
    <x v="7270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132"/>
    <x v="6"/>
    <x v="7271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132"/>
    <x v="6"/>
    <x v="7272"/>
    <n v="12"/>
    <n v="12"/>
    <x v="2"/>
    <x v="0"/>
    <s v="Capocollo, Red Peppers, Tomatoes, Goat Cheese, Garlic, Oregano"/>
    <x v="11"/>
  </r>
  <r>
    <n v="5781"/>
    <n v="2562"/>
    <n v="0.25"/>
    <s v="mexicana_m"/>
    <n v="1"/>
    <x v="132"/>
    <x v="6"/>
    <x v="7272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132"/>
    <x v="6"/>
    <x v="7272"/>
    <n v="15.25"/>
    <n v="15.25"/>
    <x v="1"/>
    <x v="0"/>
    <s v="Mozzarella Cheese, Pepperoni"/>
    <x v="17"/>
  </r>
  <r>
    <n v="5783"/>
    <n v="2562"/>
    <n v="0.25"/>
    <s v="southw_ckn_s"/>
    <n v="1"/>
    <x v="132"/>
    <x v="6"/>
    <x v="7272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132"/>
    <x v="6"/>
    <x v="7273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132"/>
    <x v="6"/>
    <x v="7273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132"/>
    <x v="6"/>
    <x v="7273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132"/>
    <x v="6"/>
    <x v="7274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132"/>
    <x v="6"/>
    <x v="7275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132"/>
    <x v="6"/>
    <x v="7275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132"/>
    <x v="6"/>
    <x v="7275"/>
    <n v="10.5"/>
    <n v="10.5"/>
    <x v="2"/>
    <x v="0"/>
    <s v="Sliced Ham, Pineapple, Mozzarella Cheese"/>
    <x v="0"/>
  </r>
  <r>
    <n v="5791"/>
    <n v="2566"/>
    <n v="0.5"/>
    <s v="five_cheese_l"/>
    <n v="1"/>
    <x v="132"/>
    <x v="6"/>
    <x v="6877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132"/>
    <x v="6"/>
    <x v="6877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132"/>
    <x v="6"/>
    <x v="7276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132"/>
    <x v="6"/>
    <x v="7277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132"/>
    <x v="6"/>
    <x v="7277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132"/>
    <x v="6"/>
    <x v="7278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132"/>
    <x v="6"/>
    <x v="7278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132"/>
    <x v="6"/>
    <x v="7278"/>
    <n v="16.5"/>
    <n v="16.5"/>
    <x v="0"/>
    <x v="2"/>
    <s v="Prosciutto di San Daniele, Arugula, Mozzarella Cheese"/>
    <x v="6"/>
  </r>
  <r>
    <n v="5799"/>
    <n v="2569"/>
    <n v="0.25"/>
    <s v="the_greek_l"/>
    <n v="1"/>
    <x v="132"/>
    <x v="6"/>
    <x v="7278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132"/>
    <x v="6"/>
    <x v="7279"/>
    <n v="13.25"/>
    <n v="26.5"/>
    <x v="0"/>
    <x v="0"/>
    <s v="Sliced Ham, Pineapple, Mozzarella Cheese"/>
    <x v="0"/>
  </r>
  <r>
    <n v="5801"/>
    <n v="2571"/>
    <n v="0.33333333333333331"/>
    <s v="big_meat_s"/>
    <n v="1"/>
    <x v="132"/>
    <x v="6"/>
    <x v="7280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132"/>
    <x v="6"/>
    <x v="7280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132"/>
    <x v="6"/>
    <x v="7280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132"/>
    <x v="6"/>
    <x v="7281"/>
    <n v="20.5"/>
    <n v="20.5"/>
    <x v="1"/>
    <x v="0"/>
    <s v="Pepperoni, Mushrooms, Red Onions, Red Peppers, Bacon"/>
    <x v="1"/>
  </r>
  <r>
    <n v="5805"/>
    <n v="2573"/>
    <n v="0.5"/>
    <s v="classic_dlx_m"/>
    <n v="1"/>
    <x v="132"/>
    <x v="6"/>
    <x v="7282"/>
    <n v="16"/>
    <n v="16"/>
    <x v="0"/>
    <x v="0"/>
    <s v="Pepperoni, Mushrooms, Red Onions, Red Peppers, Bacon"/>
    <x v="1"/>
  </r>
  <r>
    <n v="5806"/>
    <n v="2573"/>
    <n v="0.5"/>
    <s v="five_cheese_l"/>
    <n v="1"/>
    <x v="132"/>
    <x v="6"/>
    <x v="7282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132"/>
    <x v="6"/>
    <x v="7283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132"/>
    <x v="6"/>
    <x v="7283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132"/>
    <x v="6"/>
    <x v="4923"/>
    <n v="12"/>
    <n v="12"/>
    <x v="2"/>
    <x v="0"/>
    <s v="Pepperoni, Mushrooms, Red Onions, Red Peppers, Bacon"/>
    <x v="1"/>
  </r>
  <r>
    <n v="5810"/>
    <n v="2576"/>
    <n v="0.5"/>
    <s v="big_meat_s"/>
    <n v="1"/>
    <x v="132"/>
    <x v="6"/>
    <x v="7284"/>
    <n v="12"/>
    <n v="12"/>
    <x v="2"/>
    <x v="0"/>
    <s v="Bacon, Pepperoni, Italian Sausage, Chorizo Sausage"/>
    <x v="19"/>
  </r>
  <r>
    <n v="5811"/>
    <n v="2576"/>
    <n v="0.5"/>
    <s v="pepperoni_m"/>
    <n v="1"/>
    <x v="132"/>
    <x v="6"/>
    <x v="7284"/>
    <n v="12.5"/>
    <n v="12.5"/>
    <x v="0"/>
    <x v="0"/>
    <s v="Mozzarella Cheese, Pepperoni"/>
    <x v="17"/>
  </r>
  <r>
    <n v="5812"/>
    <n v="2577"/>
    <n v="0.5"/>
    <s v="pep_msh_pep_m"/>
    <n v="1"/>
    <x v="132"/>
    <x v="6"/>
    <x v="7285"/>
    <n v="14.5"/>
    <n v="14.5"/>
    <x v="0"/>
    <x v="0"/>
    <s v="Pepperoni, Mushrooms, Green Peppers"/>
    <x v="30"/>
  </r>
  <r>
    <n v="5813"/>
    <n v="2577"/>
    <n v="0.5"/>
    <s v="sicilian_l"/>
    <n v="1"/>
    <x v="132"/>
    <x v="6"/>
    <x v="7285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132"/>
    <x v="6"/>
    <x v="2966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132"/>
    <x v="6"/>
    <x v="2966"/>
    <n v="12"/>
    <n v="12"/>
    <x v="2"/>
    <x v="0"/>
    <s v="Capocollo, Red Peppers, Tomatoes, Goat Cheese, Garlic, Oregano"/>
    <x v="11"/>
  </r>
  <r>
    <n v="5816"/>
    <n v="2578"/>
    <n v="0.25"/>
    <s v="sicilian_l"/>
    <n v="1"/>
    <x v="132"/>
    <x v="6"/>
    <x v="2966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132"/>
    <x v="6"/>
    <x v="2966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132"/>
    <x v="6"/>
    <x v="7286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132"/>
    <x v="6"/>
    <x v="7286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132"/>
    <x v="6"/>
    <x v="7286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132"/>
    <x v="6"/>
    <x v="7287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132"/>
    <x v="6"/>
    <x v="7287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132"/>
    <x v="6"/>
    <x v="7288"/>
    <n v="12"/>
    <n v="12"/>
    <x v="2"/>
    <x v="0"/>
    <s v="Bacon, Pepperoni, Italian Sausage, Chorizo Sausage"/>
    <x v="19"/>
  </r>
  <r>
    <n v="5824"/>
    <n v="2581"/>
    <n v="0.5"/>
    <s v="hawaiian_l"/>
    <n v="1"/>
    <x v="132"/>
    <x v="6"/>
    <x v="7288"/>
    <n v="16.5"/>
    <n v="16.5"/>
    <x v="1"/>
    <x v="0"/>
    <s v="Sliced Ham, Pineapple, Mozzarella Cheese"/>
    <x v="0"/>
  </r>
  <r>
    <n v="5825"/>
    <n v="2582"/>
    <n v="1"/>
    <s v="spicy_ital_l"/>
    <n v="1"/>
    <x v="132"/>
    <x v="6"/>
    <x v="7289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132"/>
    <x v="6"/>
    <x v="7290"/>
    <n v="12.5"/>
    <n v="12.5"/>
    <x v="0"/>
    <x v="0"/>
    <s v="Mozzarella Cheese, Pepperoni"/>
    <x v="17"/>
  </r>
  <r>
    <n v="5827"/>
    <n v="2584"/>
    <n v="0.5"/>
    <s v="hawaiian_m"/>
    <n v="1"/>
    <x v="132"/>
    <x v="6"/>
    <x v="7291"/>
    <n v="13.25"/>
    <n v="13.25"/>
    <x v="0"/>
    <x v="0"/>
    <s v="Sliced Ham, Pineapple, Mozzarella Cheese"/>
    <x v="0"/>
  </r>
  <r>
    <n v="5828"/>
    <n v="2584"/>
    <n v="0.5"/>
    <s v="prsc_argla_l"/>
    <n v="1"/>
    <x v="132"/>
    <x v="6"/>
    <x v="7291"/>
    <n v="20.75"/>
    <n v="20.75"/>
    <x v="1"/>
    <x v="2"/>
    <s v="Prosciutto di San Daniele, Arugula, Mozzarella Cheese"/>
    <x v="6"/>
  </r>
  <r>
    <n v="5829"/>
    <n v="2585"/>
    <n v="0.5"/>
    <s v="napolitana_m"/>
    <n v="1"/>
    <x v="132"/>
    <x v="6"/>
    <x v="7292"/>
    <n v="16"/>
    <n v="16"/>
    <x v="0"/>
    <x v="0"/>
    <s v="Tomatoes, Anchovies, Green Olives, Red Onions, Garlic"/>
    <x v="22"/>
  </r>
  <r>
    <n v="5830"/>
    <n v="2585"/>
    <n v="0.5"/>
    <s v="pepperoni_l"/>
    <n v="1"/>
    <x v="132"/>
    <x v="6"/>
    <x v="7292"/>
    <n v="15.25"/>
    <n v="15.25"/>
    <x v="1"/>
    <x v="0"/>
    <s v="Mozzarella Cheese, Pepperoni"/>
    <x v="17"/>
  </r>
  <r>
    <n v="5831"/>
    <n v="2586"/>
    <n v="0.5"/>
    <s v="bbq_ckn_m"/>
    <n v="1"/>
    <x v="132"/>
    <x v="6"/>
    <x v="7293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132"/>
    <x v="6"/>
    <x v="7293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132"/>
    <x v="6"/>
    <x v="7294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132"/>
    <x v="6"/>
    <x v="7294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132"/>
    <x v="6"/>
    <x v="7294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132"/>
    <x v="6"/>
    <x v="7295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132"/>
    <x v="6"/>
    <x v="7295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132"/>
    <x v="6"/>
    <x v="7295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132"/>
    <x v="6"/>
    <x v="7295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132"/>
    <x v="6"/>
    <x v="7296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132"/>
    <x v="6"/>
    <x v="7297"/>
    <n v="16"/>
    <n v="16"/>
    <x v="0"/>
    <x v="1"/>
    <s v="Spinach, Mushrooms, Tomatoes, Green Olives, Feta Cheese"/>
    <x v="10"/>
  </r>
  <r>
    <n v="5842"/>
    <n v="2590"/>
    <n v="0.5"/>
    <s v="green_garden_s"/>
    <n v="1"/>
    <x v="132"/>
    <x v="6"/>
    <x v="7297"/>
    <n v="12"/>
    <n v="12"/>
    <x v="2"/>
    <x v="1"/>
    <s v="Spinach, Mushrooms, Tomatoes, Green Olives, Feta Cheese"/>
    <x v="10"/>
  </r>
  <r>
    <n v="5843"/>
    <n v="2591"/>
    <n v="0.5"/>
    <s v="ital_supr_m"/>
    <n v="1"/>
    <x v="132"/>
    <x v="6"/>
    <x v="7298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132"/>
    <x v="6"/>
    <x v="7298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132"/>
    <x v="6"/>
    <x v="7299"/>
    <n v="12"/>
    <n v="12"/>
    <x v="2"/>
    <x v="0"/>
    <s v="Bacon, Pepperoni, Italian Sausage, Chorizo Sausage"/>
    <x v="19"/>
  </r>
  <r>
    <n v="5846"/>
    <n v="2593"/>
    <n v="0.25"/>
    <s v="ital_supr_m"/>
    <n v="1"/>
    <x v="132"/>
    <x v="6"/>
    <x v="7300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132"/>
    <x v="6"/>
    <x v="7300"/>
    <n v="12.5"/>
    <n v="12.5"/>
    <x v="0"/>
    <x v="0"/>
    <s v="Mozzarella Cheese, Pepperoni"/>
    <x v="17"/>
  </r>
  <r>
    <n v="5848"/>
    <n v="2593"/>
    <n v="0.25"/>
    <s v="sicilian_s"/>
    <n v="1"/>
    <x v="132"/>
    <x v="6"/>
    <x v="7300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132"/>
    <x v="6"/>
    <x v="7300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132"/>
    <x v="6"/>
    <x v="7301"/>
    <n v="12"/>
    <n v="12"/>
    <x v="2"/>
    <x v="0"/>
    <s v="Pepperoni, Mushrooms, Red Onions, Red Peppers, Bacon"/>
    <x v="1"/>
  </r>
  <r>
    <n v="5851"/>
    <n v="2594"/>
    <n v="0.5"/>
    <s v="the_greek_m"/>
    <n v="1"/>
    <x v="132"/>
    <x v="6"/>
    <x v="7301"/>
    <n v="16"/>
    <n v="16"/>
    <x v="0"/>
    <x v="0"/>
    <s v="Kalamata Olives, Feta Cheese, Tomatoes, Garlic, Beef Chuck Roast, Red Onions"/>
    <x v="8"/>
  </r>
  <r>
    <n v="9529"/>
    <n v="4177"/>
    <n v="0.25"/>
    <s v="calabrese_s"/>
    <n v="1"/>
    <x v="133"/>
    <x v="0"/>
    <x v="7302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133"/>
    <x v="0"/>
    <x v="7302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133"/>
    <x v="0"/>
    <x v="7302"/>
    <n v="14.5"/>
    <n v="14.5"/>
    <x v="0"/>
    <x v="0"/>
    <s v="Pepperoni, Mushrooms, Green Peppers"/>
    <x v="30"/>
  </r>
  <r>
    <n v="9532"/>
    <n v="4177"/>
    <n v="0.25"/>
    <s v="pepperoni_s"/>
    <n v="1"/>
    <x v="133"/>
    <x v="0"/>
    <x v="7302"/>
    <n v="9.75"/>
    <n v="9.75"/>
    <x v="2"/>
    <x v="0"/>
    <s v="Mozzarella Cheese, Pepperoni"/>
    <x v="17"/>
  </r>
  <r>
    <n v="9533"/>
    <n v="4178"/>
    <n v="0.5"/>
    <s v="cali_ckn_l"/>
    <n v="2"/>
    <x v="133"/>
    <x v="0"/>
    <x v="7303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133"/>
    <x v="0"/>
    <x v="7303"/>
    <n v="11"/>
    <n v="11"/>
    <x v="2"/>
    <x v="0"/>
    <s v="Pepperoni, Mushrooms, Green Peppers"/>
    <x v="30"/>
  </r>
  <r>
    <n v="9535"/>
    <n v="4179"/>
    <n v="1"/>
    <s v="prsc_argla_l"/>
    <n v="1"/>
    <x v="133"/>
    <x v="0"/>
    <x v="1784"/>
    <n v="20.75"/>
    <n v="20.75"/>
    <x v="1"/>
    <x v="2"/>
    <s v="Prosciutto di San Daniele, Arugula, Mozzarella Cheese"/>
    <x v="6"/>
  </r>
  <r>
    <n v="9536"/>
    <n v="4180"/>
    <n v="0.5"/>
    <s v="hawaiian_m"/>
    <n v="1"/>
    <x v="133"/>
    <x v="0"/>
    <x v="7304"/>
    <n v="13.25"/>
    <n v="13.25"/>
    <x v="0"/>
    <x v="0"/>
    <s v="Sliced Ham, Pineapple, Mozzarella Cheese"/>
    <x v="0"/>
  </r>
  <r>
    <n v="9537"/>
    <n v="4180"/>
    <n v="0.5"/>
    <s v="peppr_salami_s"/>
    <n v="1"/>
    <x v="133"/>
    <x v="0"/>
    <x v="7304"/>
    <n v="12.5"/>
    <n v="12.5"/>
    <x v="2"/>
    <x v="2"/>
    <s v="Genoa Salami, Capocollo, Pepperoni, Tomatoes, Asiago Cheese, Garlic"/>
    <x v="26"/>
  </r>
  <r>
    <n v="9538"/>
    <n v="4181"/>
    <n v="1"/>
    <s v="bbq_ckn_l"/>
    <n v="1"/>
    <x v="133"/>
    <x v="0"/>
    <x v="7305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133"/>
    <x v="0"/>
    <x v="7306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133"/>
    <x v="0"/>
    <x v="7306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133"/>
    <x v="0"/>
    <x v="7306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133"/>
    <x v="0"/>
    <x v="7307"/>
    <n v="12.5"/>
    <n v="12.5"/>
    <x v="0"/>
    <x v="0"/>
    <s v="Mozzarella Cheese, Pepperoni"/>
    <x v="17"/>
  </r>
  <r>
    <n v="9543"/>
    <n v="4184"/>
    <n v="0.2"/>
    <s v="four_cheese_m"/>
    <n v="1"/>
    <x v="133"/>
    <x v="0"/>
    <x v="7308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133"/>
    <x v="0"/>
    <x v="7308"/>
    <n v="20.5"/>
    <n v="20.5"/>
    <x v="1"/>
    <x v="0"/>
    <s v="Tomatoes, Anchovies, Green Olives, Red Onions, Garlic"/>
    <x v="22"/>
  </r>
  <r>
    <n v="9545"/>
    <n v="4184"/>
    <n v="0.2"/>
    <s v="peppr_salami_l"/>
    <n v="1"/>
    <x v="133"/>
    <x v="0"/>
    <x v="7308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133"/>
    <x v="0"/>
    <x v="7308"/>
    <n v="20.75"/>
    <n v="20.75"/>
    <x v="1"/>
    <x v="2"/>
    <s v="Prosciutto di San Daniele, Arugula, Mozzarella Cheese"/>
    <x v="6"/>
  </r>
  <r>
    <n v="9547"/>
    <n v="4184"/>
    <n v="0.2"/>
    <s v="prsc_argla_m"/>
    <n v="1"/>
    <x v="133"/>
    <x v="0"/>
    <x v="7308"/>
    <n v="16.5"/>
    <n v="16.5"/>
    <x v="0"/>
    <x v="2"/>
    <s v="Prosciutto di San Daniele, Arugula, Mozzarella Cheese"/>
    <x v="6"/>
  </r>
  <r>
    <n v="9548"/>
    <n v="4185"/>
    <n v="1"/>
    <s v="calabrese_l"/>
    <n v="1"/>
    <x v="133"/>
    <x v="0"/>
    <x v="762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133"/>
    <x v="0"/>
    <x v="7309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133"/>
    <x v="0"/>
    <x v="7309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133"/>
    <x v="0"/>
    <x v="7309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133"/>
    <x v="0"/>
    <x v="7309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133"/>
    <x v="0"/>
    <x v="7309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133"/>
    <x v="0"/>
    <x v="7309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133"/>
    <x v="0"/>
    <x v="7309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133"/>
    <x v="0"/>
    <x v="7309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133"/>
    <x v="0"/>
    <x v="7309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133"/>
    <x v="0"/>
    <x v="7309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133"/>
    <x v="0"/>
    <x v="7309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133"/>
    <x v="0"/>
    <x v="7309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133"/>
    <x v="0"/>
    <x v="7310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133"/>
    <x v="0"/>
    <x v="63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133"/>
    <x v="0"/>
    <x v="230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133"/>
    <x v="0"/>
    <x v="2302"/>
    <n v="20.5"/>
    <n v="20.5"/>
    <x v="1"/>
    <x v="0"/>
    <s v="Pepperoni, Mushrooms, Red Onions, Red Peppers, Bacon"/>
    <x v="1"/>
  </r>
  <r>
    <n v="9565"/>
    <n v="4189"/>
    <n v="0.2"/>
    <s v="five_cheese_l"/>
    <n v="2"/>
    <x v="133"/>
    <x v="0"/>
    <x v="230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133"/>
    <x v="0"/>
    <x v="230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133"/>
    <x v="0"/>
    <x v="230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133"/>
    <x v="0"/>
    <x v="731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133"/>
    <x v="0"/>
    <x v="731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133"/>
    <x v="0"/>
    <x v="731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133"/>
    <x v="0"/>
    <x v="731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133"/>
    <x v="0"/>
    <x v="731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133"/>
    <x v="0"/>
    <x v="731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133"/>
    <x v="0"/>
    <x v="731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133"/>
    <x v="0"/>
    <x v="7315"/>
    <n v="11"/>
    <n v="11"/>
    <x v="2"/>
    <x v="0"/>
    <s v="Pepperoni, Mushrooms, Green Peppers"/>
    <x v="30"/>
  </r>
  <r>
    <n v="9576"/>
    <n v="4195"/>
    <n v="0.25"/>
    <s v="bbq_ckn_l"/>
    <n v="1"/>
    <x v="133"/>
    <x v="0"/>
    <x v="731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133"/>
    <x v="0"/>
    <x v="731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133"/>
    <x v="0"/>
    <x v="7316"/>
    <n v="14.5"/>
    <n v="14.5"/>
    <x v="0"/>
    <x v="0"/>
    <s v="Pepperoni, Mushrooms, Green Peppers"/>
    <x v="30"/>
  </r>
  <r>
    <n v="9579"/>
    <n v="4195"/>
    <n v="0.25"/>
    <s v="sicilian_l"/>
    <n v="1"/>
    <x v="133"/>
    <x v="0"/>
    <x v="731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133"/>
    <x v="0"/>
    <x v="731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133"/>
    <x v="0"/>
    <x v="731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133"/>
    <x v="0"/>
    <x v="7319"/>
    <n v="16"/>
    <n v="16"/>
    <x v="0"/>
    <x v="1"/>
    <s v="Spinach, Mushrooms, Red Onions, Feta Cheese, Garlic"/>
    <x v="27"/>
  </r>
  <r>
    <n v="9583"/>
    <n v="4198"/>
    <n v="0.5"/>
    <s v="veggie_veg_m"/>
    <n v="1"/>
    <x v="133"/>
    <x v="0"/>
    <x v="731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133"/>
    <x v="0"/>
    <x v="732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133"/>
    <x v="0"/>
    <x v="732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133"/>
    <x v="0"/>
    <x v="3029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133"/>
    <x v="0"/>
    <x v="121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133"/>
    <x v="0"/>
    <x v="1211"/>
    <n v="20.25"/>
    <n v="20.25"/>
    <x v="1"/>
    <x v="1"/>
    <s v="Spinach, Mushrooms, Red Onions, Feta Cheese, Garlic"/>
    <x v="27"/>
  </r>
  <r>
    <n v="9589"/>
    <n v="4202"/>
    <n v="0.5"/>
    <s v="big_meat_s"/>
    <n v="1"/>
    <x v="133"/>
    <x v="0"/>
    <x v="7321"/>
    <n v="12"/>
    <n v="12"/>
    <x v="2"/>
    <x v="0"/>
    <s v="Bacon, Pepperoni, Italian Sausage, Chorizo Sausage"/>
    <x v="19"/>
  </r>
  <r>
    <n v="9590"/>
    <n v="4202"/>
    <n v="0.5"/>
    <s v="calabrese_m"/>
    <n v="1"/>
    <x v="133"/>
    <x v="0"/>
    <x v="7321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133"/>
    <x v="0"/>
    <x v="7322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133"/>
    <x v="0"/>
    <x v="7322"/>
    <n v="16.5"/>
    <n v="16.5"/>
    <x v="1"/>
    <x v="0"/>
    <s v="Sliced Ham, Pineapple, Mozzarella Cheese"/>
    <x v="0"/>
  </r>
  <r>
    <n v="9593"/>
    <n v="4203"/>
    <n v="0.33333333333333331"/>
    <s v="hawaiian_s"/>
    <n v="1"/>
    <x v="133"/>
    <x v="0"/>
    <x v="7322"/>
    <n v="10.5"/>
    <n v="10.5"/>
    <x v="2"/>
    <x v="0"/>
    <s v="Sliced Ham, Pineapple, Mozzarella Cheese"/>
    <x v="0"/>
  </r>
  <r>
    <n v="9594"/>
    <n v="4204"/>
    <n v="0.5"/>
    <s v="pepperoni_m"/>
    <n v="1"/>
    <x v="133"/>
    <x v="0"/>
    <x v="7323"/>
    <n v="12.5"/>
    <n v="12.5"/>
    <x v="0"/>
    <x v="0"/>
    <s v="Mozzarella Cheese, Pepperoni"/>
    <x v="17"/>
  </r>
  <r>
    <n v="9595"/>
    <n v="4204"/>
    <n v="0.5"/>
    <s v="spinach_supr_m"/>
    <n v="1"/>
    <x v="133"/>
    <x v="0"/>
    <x v="7323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133"/>
    <x v="0"/>
    <x v="7324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133"/>
    <x v="0"/>
    <x v="7324"/>
    <n v="14.5"/>
    <n v="14.5"/>
    <x v="0"/>
    <x v="0"/>
    <s v="Pepperoni, Mushrooms, Green Peppers"/>
    <x v="30"/>
  </r>
  <r>
    <n v="9598"/>
    <n v="4206"/>
    <n v="0.25"/>
    <s v="calabrese_m"/>
    <n v="1"/>
    <x v="133"/>
    <x v="0"/>
    <x v="7325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133"/>
    <x v="0"/>
    <x v="7325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133"/>
    <x v="0"/>
    <x v="7325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133"/>
    <x v="0"/>
    <x v="7325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133"/>
    <x v="0"/>
    <x v="7326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133"/>
    <x v="0"/>
    <x v="7326"/>
    <n v="11"/>
    <n v="11"/>
    <x v="2"/>
    <x v="0"/>
    <s v="Pepperoni, Mushrooms, Green Peppers"/>
    <x v="30"/>
  </r>
  <r>
    <n v="9604"/>
    <n v="4207"/>
    <n v="0.25"/>
    <s v="prsc_argla_l"/>
    <n v="1"/>
    <x v="133"/>
    <x v="0"/>
    <x v="7326"/>
    <n v="20.75"/>
    <n v="20.75"/>
    <x v="1"/>
    <x v="2"/>
    <s v="Prosciutto di San Daniele, Arugula, Mozzarella Cheese"/>
    <x v="6"/>
  </r>
  <r>
    <n v="9605"/>
    <n v="4207"/>
    <n v="0.25"/>
    <s v="prsc_argla_m"/>
    <n v="1"/>
    <x v="133"/>
    <x v="0"/>
    <x v="7326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133"/>
    <x v="0"/>
    <x v="7327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133"/>
    <x v="0"/>
    <x v="7327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133"/>
    <x v="0"/>
    <x v="7327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133"/>
    <x v="0"/>
    <x v="7328"/>
    <n v="12.75"/>
    <n v="12.75"/>
    <x v="2"/>
    <x v="3"/>
    <s v="Chicken, Tomatoes, Red Peppers, Spinach, Garlic, Pesto Sauce"/>
    <x v="18"/>
  </r>
  <r>
    <n v="9610"/>
    <n v="4209"/>
    <n v="0.5"/>
    <s v="veggie_veg_l"/>
    <n v="1"/>
    <x v="133"/>
    <x v="0"/>
    <x v="7328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133"/>
    <x v="0"/>
    <x v="7329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133"/>
    <x v="0"/>
    <x v="7329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133"/>
    <x v="0"/>
    <x v="3319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133"/>
    <x v="0"/>
    <x v="3319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133"/>
    <x v="0"/>
    <x v="7330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133"/>
    <x v="0"/>
    <x v="7330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133"/>
    <x v="0"/>
    <x v="7331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133"/>
    <x v="0"/>
    <x v="7331"/>
    <n v="14.5"/>
    <n v="14.5"/>
    <x v="0"/>
    <x v="0"/>
    <s v="Pepperoni, Mushrooms, Green Peppers"/>
    <x v="30"/>
  </r>
  <r>
    <n v="9619"/>
    <n v="4214"/>
    <n v="1"/>
    <s v="bbq_ckn_l"/>
    <n v="1"/>
    <x v="133"/>
    <x v="0"/>
    <x v="7332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133"/>
    <x v="0"/>
    <x v="7333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133"/>
    <x v="0"/>
    <x v="7333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133"/>
    <x v="0"/>
    <x v="7334"/>
    <n v="12"/>
    <n v="12"/>
    <x v="2"/>
    <x v="0"/>
    <s v="Bacon, Pepperoni, Italian Sausage, Chorizo Sausage"/>
    <x v="19"/>
  </r>
  <r>
    <n v="9623"/>
    <n v="4216"/>
    <n v="0.25"/>
    <s v="pep_msh_pep_s"/>
    <n v="1"/>
    <x v="133"/>
    <x v="0"/>
    <x v="7334"/>
    <n v="11"/>
    <n v="11"/>
    <x v="2"/>
    <x v="0"/>
    <s v="Pepperoni, Mushrooms, Green Peppers"/>
    <x v="30"/>
  </r>
  <r>
    <n v="9624"/>
    <n v="4216"/>
    <n v="0.25"/>
    <s v="southw_ckn_m"/>
    <n v="1"/>
    <x v="133"/>
    <x v="0"/>
    <x v="7334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133"/>
    <x v="0"/>
    <x v="7334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133"/>
    <x v="0"/>
    <x v="2123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133"/>
    <x v="0"/>
    <x v="7335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133"/>
    <x v="0"/>
    <x v="983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133"/>
    <x v="0"/>
    <x v="983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133"/>
    <x v="0"/>
    <x v="7336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133"/>
    <x v="0"/>
    <x v="7336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133"/>
    <x v="0"/>
    <x v="7336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133"/>
    <x v="0"/>
    <x v="7337"/>
    <n v="20.5"/>
    <n v="20.5"/>
    <x v="1"/>
    <x v="0"/>
    <s v="Pepperoni, Mushrooms, Red Onions, Red Peppers, Bacon"/>
    <x v="1"/>
  </r>
  <r>
    <n v="9634"/>
    <n v="4222"/>
    <n v="1"/>
    <s v="ital_supr_l"/>
    <n v="1"/>
    <x v="133"/>
    <x v="0"/>
    <x v="40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133"/>
    <x v="0"/>
    <x v="7338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133"/>
    <x v="0"/>
    <x v="7339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133"/>
    <x v="0"/>
    <x v="7339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133"/>
    <x v="0"/>
    <x v="7339"/>
    <n v="16.5"/>
    <n v="16.5"/>
    <x v="0"/>
    <x v="2"/>
    <s v="Prosciutto di San Daniele, Arugula, Mozzarella Cheese"/>
    <x v="6"/>
  </r>
  <r>
    <n v="9639"/>
    <n v="4225"/>
    <n v="0.5"/>
    <s v="napolitana_m"/>
    <n v="1"/>
    <x v="133"/>
    <x v="0"/>
    <x v="2818"/>
    <n v="16"/>
    <n v="16"/>
    <x v="0"/>
    <x v="0"/>
    <s v="Tomatoes, Anchovies, Green Olives, Red Onions, Garlic"/>
    <x v="22"/>
  </r>
  <r>
    <n v="9640"/>
    <n v="4225"/>
    <n v="0.5"/>
    <s v="napolitana_s"/>
    <n v="1"/>
    <x v="133"/>
    <x v="0"/>
    <x v="2818"/>
    <n v="12"/>
    <n v="12"/>
    <x v="2"/>
    <x v="0"/>
    <s v="Tomatoes, Anchovies, Green Olives, Red Onions, Garlic"/>
    <x v="22"/>
  </r>
  <r>
    <n v="9641"/>
    <n v="4226"/>
    <n v="1"/>
    <s v="four_cheese_l"/>
    <n v="1"/>
    <x v="133"/>
    <x v="0"/>
    <x v="2588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133"/>
    <x v="0"/>
    <x v="7340"/>
    <n v="11"/>
    <n v="11"/>
    <x v="2"/>
    <x v="0"/>
    <s v="Pepperoni, Mushrooms, Green Peppers"/>
    <x v="30"/>
  </r>
  <r>
    <n v="9643"/>
    <n v="4227"/>
    <n v="0.5"/>
    <s v="spin_pesto_s"/>
    <n v="1"/>
    <x v="133"/>
    <x v="0"/>
    <x v="7340"/>
    <n v="12.5"/>
    <n v="12.5"/>
    <x v="2"/>
    <x v="1"/>
    <s v="Spinach, Artichokes, Tomatoes, Sun-dried Tomatoes, Garlic, Pesto Sauce"/>
    <x v="13"/>
  </r>
  <r>
    <n v="13777"/>
    <n v="6035"/>
    <n v="1"/>
    <s v="sicilian_s"/>
    <n v="1"/>
    <x v="134"/>
    <x v="1"/>
    <x v="7341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34"/>
    <x v="1"/>
    <x v="7342"/>
    <n v="16.75"/>
    <n v="16.75"/>
    <x v="0"/>
    <x v="3"/>
    <s v="Chicken, Tomatoes, Red Peppers, Spinach, Garlic, Pesto Sauce"/>
    <x v="18"/>
  </r>
  <r>
    <n v="13779"/>
    <n v="6037"/>
    <n v="1"/>
    <s v="thai_ckn_m"/>
    <n v="1"/>
    <x v="134"/>
    <x v="1"/>
    <x v="7343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34"/>
    <x v="1"/>
    <x v="619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34"/>
    <x v="1"/>
    <x v="7344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34"/>
    <x v="1"/>
    <x v="6696"/>
    <n v="12"/>
    <n v="12"/>
    <x v="2"/>
    <x v="0"/>
    <s v="Pepperoni, Mushrooms, Red Onions, Red Peppers, Bacon"/>
    <x v="1"/>
  </r>
  <r>
    <n v="13783"/>
    <n v="6040"/>
    <n v="0.2"/>
    <s v="hawaiian_s"/>
    <n v="1"/>
    <x v="134"/>
    <x v="1"/>
    <x v="6696"/>
    <n v="10.5"/>
    <n v="10.5"/>
    <x v="2"/>
    <x v="0"/>
    <s v="Sliced Ham, Pineapple, Mozzarella Cheese"/>
    <x v="0"/>
  </r>
  <r>
    <n v="13784"/>
    <n v="6040"/>
    <n v="0.2"/>
    <s v="ital_supr_m"/>
    <n v="1"/>
    <x v="134"/>
    <x v="1"/>
    <x v="6696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34"/>
    <x v="1"/>
    <x v="6696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34"/>
    <x v="1"/>
    <x v="6696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34"/>
    <x v="1"/>
    <x v="734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34"/>
    <x v="1"/>
    <x v="734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34"/>
    <x v="1"/>
    <x v="7346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34"/>
    <x v="1"/>
    <x v="7346"/>
    <n v="12"/>
    <n v="12"/>
    <x v="2"/>
    <x v="0"/>
    <s v="Bacon, Pepperoni, Italian Sausage, Chorizo Sausage"/>
    <x v="19"/>
  </r>
  <r>
    <n v="13791"/>
    <n v="6042"/>
    <n v="0.14285714285714285"/>
    <s v="cali_ckn_m"/>
    <n v="2"/>
    <x v="134"/>
    <x v="1"/>
    <x v="7346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34"/>
    <x v="1"/>
    <x v="7346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34"/>
    <x v="1"/>
    <x v="7346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34"/>
    <x v="1"/>
    <x v="7346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34"/>
    <x v="1"/>
    <x v="7346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34"/>
    <x v="1"/>
    <x v="7347"/>
    <n v="20.75"/>
    <n v="20.75"/>
    <x v="1"/>
    <x v="2"/>
    <s v="Prosciutto di San Daniele, Arugula, Mozzarella Cheese"/>
    <x v="6"/>
  </r>
  <r>
    <n v="13797"/>
    <n v="6044"/>
    <n v="0.5"/>
    <s v="southw_ckn_l"/>
    <n v="1"/>
    <x v="134"/>
    <x v="1"/>
    <x v="7348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34"/>
    <x v="1"/>
    <x v="7348"/>
    <n v="20.25"/>
    <n v="20.25"/>
    <x v="1"/>
    <x v="1"/>
    <s v="Spinach, Mushrooms, Red Onions, Feta Cheese, Garlic"/>
    <x v="27"/>
  </r>
  <r>
    <n v="13799"/>
    <n v="6045"/>
    <n v="0.25"/>
    <s v="ckn_pesto_l"/>
    <n v="1"/>
    <x v="134"/>
    <x v="1"/>
    <x v="7349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34"/>
    <x v="1"/>
    <x v="7349"/>
    <n v="20.75"/>
    <n v="20.75"/>
    <x v="1"/>
    <x v="2"/>
    <s v="Prosciutto di San Daniele, Arugula, Mozzarella Cheese"/>
    <x v="6"/>
  </r>
  <r>
    <n v="13801"/>
    <n v="6045"/>
    <n v="0.25"/>
    <s v="southw_ckn_l"/>
    <n v="1"/>
    <x v="134"/>
    <x v="1"/>
    <x v="7349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34"/>
    <x v="1"/>
    <x v="7349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34"/>
    <x v="1"/>
    <x v="1462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34"/>
    <x v="1"/>
    <x v="1462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34"/>
    <x v="1"/>
    <x v="1462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34"/>
    <x v="1"/>
    <x v="1462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34"/>
    <x v="1"/>
    <x v="1462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34"/>
    <x v="1"/>
    <x v="1462"/>
    <n v="12"/>
    <n v="12"/>
    <x v="2"/>
    <x v="1"/>
    <s v="Spinach, Mushrooms, Tomatoes, Green Olives, Feta Cheese"/>
    <x v="10"/>
  </r>
  <r>
    <n v="13809"/>
    <n v="6047"/>
    <n v="1"/>
    <s v="ital_supr_l"/>
    <n v="1"/>
    <x v="134"/>
    <x v="1"/>
    <x v="686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34"/>
    <x v="1"/>
    <x v="7020"/>
    <n v="12"/>
    <n v="12"/>
    <x v="2"/>
    <x v="0"/>
    <s v="Pepperoni, Mushrooms, Red Onions, Red Peppers, Bacon"/>
    <x v="1"/>
  </r>
  <r>
    <n v="13811"/>
    <n v="6049"/>
    <n v="1"/>
    <s v="peppr_salami_l"/>
    <n v="1"/>
    <x v="134"/>
    <x v="1"/>
    <x v="7350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34"/>
    <x v="1"/>
    <x v="7351"/>
    <n v="16"/>
    <n v="16"/>
    <x v="0"/>
    <x v="1"/>
    <s v="Spinach, Mushrooms, Tomatoes, Green Olives, Feta Cheese"/>
    <x v="10"/>
  </r>
  <r>
    <n v="13813"/>
    <n v="6051"/>
    <n v="0.2"/>
    <s v="big_meat_s"/>
    <n v="1"/>
    <x v="134"/>
    <x v="1"/>
    <x v="7352"/>
    <n v="12"/>
    <n v="12"/>
    <x v="2"/>
    <x v="0"/>
    <s v="Bacon, Pepperoni, Italian Sausage, Chorizo Sausage"/>
    <x v="19"/>
  </r>
  <r>
    <n v="13814"/>
    <n v="6051"/>
    <n v="0.2"/>
    <s v="ckn_alfredo_m"/>
    <n v="1"/>
    <x v="134"/>
    <x v="1"/>
    <x v="7352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34"/>
    <x v="1"/>
    <x v="7352"/>
    <n v="16"/>
    <n v="16"/>
    <x v="0"/>
    <x v="0"/>
    <s v="Tomatoes, Anchovies, Green Olives, Red Onions, Garlic"/>
    <x v="22"/>
  </r>
  <r>
    <n v="13816"/>
    <n v="6051"/>
    <n v="0.2"/>
    <s v="southw_ckn_l"/>
    <n v="1"/>
    <x v="134"/>
    <x v="1"/>
    <x v="7352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34"/>
    <x v="1"/>
    <x v="7352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34"/>
    <x v="1"/>
    <x v="7353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34"/>
    <x v="1"/>
    <x v="735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34"/>
    <x v="1"/>
    <x v="7353"/>
    <n v="9.75"/>
    <n v="9.75"/>
    <x v="2"/>
    <x v="0"/>
    <s v="Mozzarella Cheese, Pepperoni"/>
    <x v="17"/>
  </r>
  <r>
    <n v="13821"/>
    <n v="6053"/>
    <n v="1"/>
    <s v="spinach_supr_m"/>
    <n v="1"/>
    <x v="134"/>
    <x v="1"/>
    <x v="7354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34"/>
    <x v="1"/>
    <x v="7355"/>
    <n v="16.5"/>
    <n v="16.5"/>
    <x v="1"/>
    <x v="0"/>
    <s v="Sliced Ham, Pineapple, Mozzarella Cheese"/>
    <x v="0"/>
  </r>
  <r>
    <n v="13823"/>
    <n v="6055"/>
    <n v="1"/>
    <s v="ital_cpcllo_l"/>
    <n v="2"/>
    <x v="134"/>
    <x v="1"/>
    <x v="7356"/>
    <n v="20.5"/>
    <n v="41"/>
    <x v="1"/>
    <x v="0"/>
    <s v="Capocollo, Red Peppers, Tomatoes, Goat Cheese, Garlic, Oregano"/>
    <x v="11"/>
  </r>
  <r>
    <n v="13824"/>
    <n v="6056"/>
    <n v="1"/>
    <s v="calabrese_m"/>
    <n v="1"/>
    <x v="134"/>
    <x v="1"/>
    <x v="7357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34"/>
    <x v="1"/>
    <x v="7358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34"/>
    <x v="1"/>
    <x v="4136"/>
    <n v="12"/>
    <n v="12"/>
    <x v="2"/>
    <x v="0"/>
    <s v="Pepperoni, Mushrooms, Red Onions, Red Peppers, Bacon"/>
    <x v="1"/>
  </r>
  <r>
    <n v="13827"/>
    <n v="6058"/>
    <n v="0.25"/>
    <s v="ital_veggie_s"/>
    <n v="1"/>
    <x v="134"/>
    <x v="1"/>
    <x v="4136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34"/>
    <x v="1"/>
    <x v="4136"/>
    <n v="11"/>
    <n v="11"/>
    <x v="2"/>
    <x v="0"/>
    <s v="Pepperoni, Mushrooms, Green Peppers"/>
    <x v="30"/>
  </r>
  <r>
    <n v="13829"/>
    <n v="6058"/>
    <n v="0.25"/>
    <s v="spinach_supr_m"/>
    <n v="1"/>
    <x v="134"/>
    <x v="1"/>
    <x v="4136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34"/>
    <x v="1"/>
    <x v="7359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34"/>
    <x v="1"/>
    <x v="7359"/>
    <n v="20.5"/>
    <n v="20.5"/>
    <x v="1"/>
    <x v="0"/>
    <s v="Pepperoni, Mushrooms, Red Onions, Red Peppers, Bacon"/>
    <x v="1"/>
  </r>
  <r>
    <n v="13832"/>
    <n v="6059"/>
    <n v="0.25"/>
    <s v="southw_ckn_m"/>
    <n v="1"/>
    <x v="134"/>
    <x v="1"/>
    <x v="7359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34"/>
    <x v="1"/>
    <x v="7359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34"/>
    <x v="1"/>
    <x v="7360"/>
    <n v="12"/>
    <n v="12"/>
    <x v="2"/>
    <x v="0"/>
    <s v="Pepperoni, Mushrooms, Red Onions, Red Peppers, Bacon"/>
    <x v="1"/>
  </r>
  <r>
    <n v="13835"/>
    <n v="6061"/>
    <n v="0.5"/>
    <s v="mexicana_m"/>
    <n v="1"/>
    <x v="134"/>
    <x v="1"/>
    <x v="7361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34"/>
    <x v="1"/>
    <x v="7361"/>
    <n v="20.25"/>
    <n v="20.25"/>
    <x v="1"/>
    <x v="1"/>
    <s v="Spinach, Mushrooms, Red Onions, Feta Cheese, Garlic"/>
    <x v="27"/>
  </r>
  <r>
    <n v="13837"/>
    <n v="6062"/>
    <n v="0.25"/>
    <s v="bbq_ckn_m"/>
    <n v="1"/>
    <x v="134"/>
    <x v="1"/>
    <x v="7362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34"/>
    <x v="1"/>
    <x v="7362"/>
    <n v="10.5"/>
    <n v="10.5"/>
    <x v="2"/>
    <x v="0"/>
    <s v="Sliced Ham, Pineapple, Mozzarella Cheese"/>
    <x v="0"/>
  </r>
  <r>
    <n v="13839"/>
    <n v="6062"/>
    <n v="0.25"/>
    <s v="pepperoni_m"/>
    <n v="1"/>
    <x v="134"/>
    <x v="1"/>
    <x v="7362"/>
    <n v="12.5"/>
    <n v="12.5"/>
    <x v="0"/>
    <x v="0"/>
    <s v="Mozzarella Cheese, Pepperoni"/>
    <x v="17"/>
  </r>
  <r>
    <n v="13840"/>
    <n v="6062"/>
    <n v="0.25"/>
    <s v="spicy_ital_l"/>
    <n v="1"/>
    <x v="134"/>
    <x v="1"/>
    <x v="7362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34"/>
    <x v="1"/>
    <x v="7363"/>
    <n v="20.5"/>
    <n v="20.5"/>
    <x v="1"/>
    <x v="0"/>
    <s v="Pepperoni, Mushrooms, Red Onions, Red Peppers, Bacon"/>
    <x v="1"/>
  </r>
  <r>
    <n v="13842"/>
    <n v="6063"/>
    <n v="0.25"/>
    <s v="green_garden_s"/>
    <n v="1"/>
    <x v="134"/>
    <x v="1"/>
    <x v="7363"/>
    <n v="12"/>
    <n v="12"/>
    <x v="2"/>
    <x v="1"/>
    <s v="Spinach, Mushrooms, Tomatoes, Green Olives, Feta Cheese"/>
    <x v="10"/>
  </r>
  <r>
    <n v="13843"/>
    <n v="6063"/>
    <n v="0.25"/>
    <s v="hawaiian_m"/>
    <n v="1"/>
    <x v="134"/>
    <x v="1"/>
    <x v="7363"/>
    <n v="13.25"/>
    <n v="13.25"/>
    <x v="0"/>
    <x v="0"/>
    <s v="Sliced Ham, Pineapple, Mozzarella Cheese"/>
    <x v="0"/>
  </r>
  <r>
    <n v="13844"/>
    <n v="6063"/>
    <n v="0.25"/>
    <s v="spinach_supr_l"/>
    <n v="1"/>
    <x v="134"/>
    <x v="1"/>
    <x v="7363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34"/>
    <x v="1"/>
    <x v="7364"/>
    <n v="16.5"/>
    <n v="16.5"/>
    <x v="1"/>
    <x v="0"/>
    <s v="Sliced Ham, Pineapple, Mozzarella Cheese"/>
    <x v="0"/>
  </r>
  <r>
    <n v="13846"/>
    <n v="6064"/>
    <n v="0.5"/>
    <s v="veggie_veg_m"/>
    <n v="1"/>
    <x v="134"/>
    <x v="1"/>
    <x v="7364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34"/>
    <x v="1"/>
    <x v="7365"/>
    <n v="16"/>
    <n v="16"/>
    <x v="0"/>
    <x v="0"/>
    <s v="Pepperoni, Mushrooms, Red Onions, Red Peppers, Bacon"/>
    <x v="1"/>
  </r>
  <r>
    <n v="13848"/>
    <n v="6065"/>
    <n v="0.5"/>
    <s v="four_cheese_l"/>
    <n v="1"/>
    <x v="134"/>
    <x v="1"/>
    <x v="7365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34"/>
    <x v="1"/>
    <x v="7366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34"/>
    <x v="1"/>
    <x v="7366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34"/>
    <x v="1"/>
    <x v="7366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34"/>
    <x v="1"/>
    <x v="7367"/>
    <n v="16"/>
    <n v="16"/>
    <x v="0"/>
    <x v="0"/>
    <s v="Capocollo, Red Peppers, Tomatoes, Goat Cheese, Garlic, Oregano"/>
    <x v="11"/>
  </r>
  <r>
    <n v="13853"/>
    <n v="6067"/>
    <n v="0.5"/>
    <s v="spinach_fet_s"/>
    <n v="1"/>
    <x v="134"/>
    <x v="1"/>
    <x v="7367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34"/>
    <x v="1"/>
    <x v="4560"/>
    <n v="16.5"/>
    <n v="16.5"/>
    <x v="1"/>
    <x v="0"/>
    <s v="Sliced Ham, Pineapple, Mozzarella Cheese"/>
    <x v="0"/>
  </r>
  <r>
    <n v="13855"/>
    <n v="6068"/>
    <n v="0.33333333333333331"/>
    <s v="pepperoni_m"/>
    <n v="1"/>
    <x v="134"/>
    <x v="1"/>
    <x v="4560"/>
    <n v="12.5"/>
    <n v="12.5"/>
    <x v="0"/>
    <x v="0"/>
    <s v="Mozzarella Cheese, Pepperoni"/>
    <x v="17"/>
  </r>
  <r>
    <n v="13856"/>
    <n v="6068"/>
    <n v="0.33333333333333331"/>
    <s v="southw_ckn_l"/>
    <n v="1"/>
    <x v="134"/>
    <x v="1"/>
    <x v="4560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34"/>
    <x v="1"/>
    <x v="7368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34"/>
    <x v="1"/>
    <x v="7369"/>
    <n v="16"/>
    <n v="16"/>
    <x v="0"/>
    <x v="0"/>
    <s v="Pepperoni, Mushrooms, Red Onions, Red Peppers, Bacon"/>
    <x v="1"/>
  </r>
  <r>
    <n v="13859"/>
    <n v="6071"/>
    <n v="0.5"/>
    <s v="four_cheese_l"/>
    <n v="1"/>
    <x v="134"/>
    <x v="1"/>
    <x v="467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34"/>
    <x v="1"/>
    <x v="467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34"/>
    <x v="1"/>
    <x v="7370"/>
    <n v="9.75"/>
    <n v="19.5"/>
    <x v="2"/>
    <x v="0"/>
    <s v="Mozzarella Cheese, Pepperoni"/>
    <x v="17"/>
  </r>
  <r>
    <n v="13862"/>
    <n v="6072"/>
    <n v="0.33333333333333331"/>
    <s v="peppr_salami_l"/>
    <n v="1"/>
    <x v="134"/>
    <x v="1"/>
    <x v="7370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34"/>
    <x v="1"/>
    <x v="7370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34"/>
    <x v="1"/>
    <x v="7371"/>
    <n v="16"/>
    <n v="16"/>
    <x v="0"/>
    <x v="0"/>
    <s v="Pepperoni, Mushrooms, Red Onions, Red Peppers, Bacon"/>
    <x v="1"/>
  </r>
  <r>
    <n v="13865"/>
    <n v="6073"/>
    <n v="0.5"/>
    <s v="spicy_ital_m"/>
    <n v="1"/>
    <x v="134"/>
    <x v="1"/>
    <x v="7371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34"/>
    <x v="1"/>
    <x v="7372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34"/>
    <x v="1"/>
    <x v="7372"/>
    <n v="12"/>
    <n v="12"/>
    <x v="2"/>
    <x v="1"/>
    <s v="Spinach, Mushrooms, Red Onions, Feta Cheese, Garlic"/>
    <x v="27"/>
  </r>
  <r>
    <n v="13868"/>
    <n v="6075"/>
    <n v="0.5"/>
    <s v="five_cheese_l"/>
    <n v="1"/>
    <x v="134"/>
    <x v="1"/>
    <x v="7373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34"/>
    <x v="1"/>
    <x v="7373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34"/>
    <x v="1"/>
    <x v="7374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34"/>
    <x v="1"/>
    <x v="4251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34"/>
    <x v="1"/>
    <x v="7375"/>
    <n v="16"/>
    <n v="16"/>
    <x v="0"/>
    <x v="0"/>
    <s v="Pepperoni, Mushrooms, Red Onions, Red Peppers, Bacon"/>
    <x v="1"/>
  </r>
  <r>
    <n v="13873"/>
    <n v="6078"/>
    <n v="0.25"/>
    <s v="four_cheese_l"/>
    <n v="1"/>
    <x v="134"/>
    <x v="1"/>
    <x v="7375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34"/>
    <x v="1"/>
    <x v="7375"/>
    <n v="15.25"/>
    <n v="15.25"/>
    <x v="1"/>
    <x v="0"/>
    <s v="Mozzarella Cheese, Pepperoni"/>
    <x v="17"/>
  </r>
  <r>
    <n v="13875"/>
    <n v="6078"/>
    <n v="0.25"/>
    <s v="thai_ckn_m"/>
    <n v="1"/>
    <x v="134"/>
    <x v="1"/>
    <x v="7375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34"/>
    <x v="1"/>
    <x v="7376"/>
    <n v="12"/>
    <n v="12"/>
    <x v="2"/>
    <x v="1"/>
    <s v="Spinach, Mushrooms, Tomatoes, Green Olives, Feta Cheese"/>
    <x v="10"/>
  </r>
  <r>
    <n v="13877"/>
    <n v="6079"/>
    <n v="0.5"/>
    <s v="ital_veggie_m"/>
    <n v="1"/>
    <x v="134"/>
    <x v="1"/>
    <x v="7376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34"/>
    <x v="1"/>
    <x v="7377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34"/>
    <x v="1"/>
    <x v="7378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34"/>
    <x v="1"/>
    <x v="7378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34"/>
    <x v="1"/>
    <x v="7378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34"/>
    <x v="1"/>
    <x v="5672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34"/>
    <x v="1"/>
    <x v="7379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34"/>
    <x v="1"/>
    <x v="7380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34"/>
    <x v="1"/>
    <x v="6322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34"/>
    <x v="1"/>
    <x v="6322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34"/>
    <x v="1"/>
    <x v="6322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34"/>
    <x v="1"/>
    <x v="7381"/>
    <n v="16"/>
    <n v="32"/>
    <x v="0"/>
    <x v="0"/>
    <s v="Pepperoni, Mushrooms, Red Onions, Red Peppers, Bacon"/>
    <x v="1"/>
  </r>
  <r>
    <n v="13889"/>
    <n v="6087"/>
    <n v="0.25"/>
    <s v="ckn_pesto_l"/>
    <n v="1"/>
    <x v="134"/>
    <x v="1"/>
    <x v="7382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34"/>
    <x v="1"/>
    <x v="7382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34"/>
    <x v="1"/>
    <x v="7382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34"/>
    <x v="1"/>
    <x v="7382"/>
    <n v="16.5"/>
    <n v="16.5"/>
    <x v="0"/>
    <x v="1"/>
    <s v="Spinach, Artichokes, Tomatoes, Sun-dried Tomatoes, Garlic, Pesto Sauce"/>
    <x v="13"/>
  </r>
  <r>
    <n v="17820"/>
    <n v="7821"/>
    <n v="0.33333333333333331"/>
    <s v="calabrese_m"/>
    <n v="1"/>
    <x v="135"/>
    <x v="2"/>
    <x v="7383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5"/>
    <x v="2"/>
    <x v="7383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5"/>
    <x v="2"/>
    <x v="7383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5"/>
    <x v="2"/>
    <x v="7384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5"/>
    <x v="2"/>
    <x v="7384"/>
    <n v="10.5"/>
    <n v="10.5"/>
    <x v="2"/>
    <x v="0"/>
    <s v="Sliced Ham, Pineapple, Mozzarella Cheese"/>
    <x v="0"/>
  </r>
  <r>
    <n v="17825"/>
    <n v="7822"/>
    <n v="0.1111111111111111"/>
    <s v="napolitana_s"/>
    <n v="1"/>
    <x v="135"/>
    <x v="2"/>
    <x v="7384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5"/>
    <x v="2"/>
    <x v="7384"/>
    <n v="15.25"/>
    <n v="15.25"/>
    <x v="1"/>
    <x v="0"/>
    <s v="Mozzarella Cheese, Pepperoni"/>
    <x v="17"/>
  </r>
  <r>
    <n v="17827"/>
    <n v="7822"/>
    <n v="0.1111111111111111"/>
    <s v="pepperoni_s"/>
    <n v="1"/>
    <x v="135"/>
    <x v="2"/>
    <x v="7384"/>
    <n v="9.75"/>
    <n v="9.75"/>
    <x v="2"/>
    <x v="0"/>
    <s v="Mozzarella Cheese, Pepperoni"/>
    <x v="17"/>
  </r>
  <r>
    <n v="17828"/>
    <n v="7822"/>
    <n v="0.1111111111111111"/>
    <s v="spicy_ital_l"/>
    <n v="1"/>
    <x v="135"/>
    <x v="2"/>
    <x v="7384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5"/>
    <x v="2"/>
    <x v="7384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5"/>
    <x v="2"/>
    <x v="7384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5"/>
    <x v="2"/>
    <x v="7384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5"/>
    <x v="2"/>
    <x v="7385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5"/>
    <x v="2"/>
    <x v="7385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5"/>
    <x v="2"/>
    <x v="7386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5"/>
    <x v="2"/>
    <x v="7386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5"/>
    <x v="2"/>
    <x v="7386"/>
    <n v="12.5"/>
    <n v="12.5"/>
    <x v="0"/>
    <x v="0"/>
    <s v="Mozzarella Cheese, Pepperoni"/>
    <x v="17"/>
  </r>
  <r>
    <n v="17837"/>
    <n v="7824"/>
    <n v="0.25"/>
    <s v="spinach_fet_l"/>
    <n v="1"/>
    <x v="135"/>
    <x v="2"/>
    <x v="7386"/>
    <n v="20.25"/>
    <n v="20.25"/>
    <x v="1"/>
    <x v="1"/>
    <s v="Spinach, Mushrooms, Red Onions, Feta Cheese, Garlic"/>
    <x v="27"/>
  </r>
  <r>
    <n v="17838"/>
    <n v="7825"/>
    <n v="1"/>
    <s v="thai_ckn_l"/>
    <n v="1"/>
    <x v="135"/>
    <x v="2"/>
    <x v="3851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5"/>
    <x v="2"/>
    <x v="7387"/>
    <n v="12"/>
    <n v="12"/>
    <x v="2"/>
    <x v="0"/>
    <s v="Bacon, Pepperoni, Italian Sausage, Chorizo Sausage"/>
    <x v="19"/>
  </r>
  <r>
    <n v="17840"/>
    <n v="7826"/>
    <n v="0.25"/>
    <s v="hawaiian_l"/>
    <n v="1"/>
    <x v="135"/>
    <x v="2"/>
    <x v="7387"/>
    <n v="16.5"/>
    <n v="16.5"/>
    <x v="1"/>
    <x v="0"/>
    <s v="Sliced Ham, Pineapple, Mozzarella Cheese"/>
    <x v="0"/>
  </r>
  <r>
    <n v="17841"/>
    <n v="7826"/>
    <n v="0.25"/>
    <s v="napolitana_s"/>
    <n v="1"/>
    <x v="135"/>
    <x v="2"/>
    <x v="7387"/>
    <n v="12"/>
    <n v="12"/>
    <x v="2"/>
    <x v="0"/>
    <s v="Tomatoes, Anchovies, Green Olives, Red Onions, Garlic"/>
    <x v="22"/>
  </r>
  <r>
    <n v="17842"/>
    <n v="7826"/>
    <n v="0.25"/>
    <s v="veggie_veg_m"/>
    <n v="1"/>
    <x v="135"/>
    <x v="2"/>
    <x v="7387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5"/>
    <x v="2"/>
    <x v="203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5"/>
    <x v="2"/>
    <x v="2039"/>
    <n v="10.5"/>
    <n v="10.5"/>
    <x v="2"/>
    <x v="0"/>
    <s v="Sliced Ham, Pineapple, Mozzarella Cheese"/>
    <x v="0"/>
  </r>
  <r>
    <n v="17845"/>
    <n v="7827"/>
    <n v="0.33333333333333331"/>
    <s v="ital_veggie_m"/>
    <n v="1"/>
    <x v="135"/>
    <x v="2"/>
    <x v="203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5"/>
    <x v="2"/>
    <x v="6086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5"/>
    <x v="2"/>
    <x v="6086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5"/>
    <x v="2"/>
    <x v="6086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5"/>
    <x v="2"/>
    <x v="6086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5"/>
    <x v="2"/>
    <x v="7388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5"/>
    <x v="2"/>
    <x v="7388"/>
    <n v="16.5"/>
    <n v="16.5"/>
    <x v="1"/>
    <x v="0"/>
    <s v="Sliced Ham, Pineapple, Mozzarella Cheese"/>
    <x v="0"/>
  </r>
  <r>
    <n v="17852"/>
    <n v="7829"/>
    <n v="0.33333333333333331"/>
    <s v="ital_veggie_m"/>
    <n v="1"/>
    <x v="135"/>
    <x v="2"/>
    <x v="7388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5"/>
    <x v="2"/>
    <x v="7389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5"/>
    <x v="2"/>
    <x v="7389"/>
    <n v="16"/>
    <n v="16"/>
    <x v="0"/>
    <x v="0"/>
    <s v="Tomatoes, Anchovies, Green Olives, Red Onions, Garlic"/>
    <x v="22"/>
  </r>
  <r>
    <n v="17855"/>
    <n v="7831"/>
    <n v="1"/>
    <s v="spicy_ital_l"/>
    <n v="1"/>
    <x v="135"/>
    <x v="2"/>
    <x v="7390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5"/>
    <x v="2"/>
    <x v="2735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5"/>
    <x v="2"/>
    <x v="7391"/>
    <n v="12"/>
    <n v="12"/>
    <x v="2"/>
    <x v="0"/>
    <s v="Bacon, Pepperoni, Italian Sausage, Chorizo Sausage"/>
    <x v="19"/>
  </r>
  <r>
    <n v="17858"/>
    <n v="7834"/>
    <n v="0.5"/>
    <s v="hawaiian_s"/>
    <n v="1"/>
    <x v="135"/>
    <x v="2"/>
    <x v="7392"/>
    <n v="10.5"/>
    <n v="10.5"/>
    <x v="2"/>
    <x v="0"/>
    <s v="Sliced Ham, Pineapple, Mozzarella Cheese"/>
    <x v="0"/>
  </r>
  <r>
    <n v="17859"/>
    <n v="7834"/>
    <n v="0.5"/>
    <s v="pepperoni_s"/>
    <n v="1"/>
    <x v="135"/>
    <x v="2"/>
    <x v="7392"/>
    <n v="9.75"/>
    <n v="9.75"/>
    <x v="2"/>
    <x v="0"/>
    <s v="Mozzarella Cheese, Pepperoni"/>
    <x v="17"/>
  </r>
  <r>
    <n v="17860"/>
    <n v="7835"/>
    <n v="0.5"/>
    <s v="five_cheese_l"/>
    <n v="1"/>
    <x v="135"/>
    <x v="2"/>
    <x v="7393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5"/>
    <x v="2"/>
    <x v="7393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5"/>
    <x v="2"/>
    <x v="7394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5"/>
    <x v="2"/>
    <x v="7395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5"/>
    <x v="2"/>
    <x v="7395"/>
    <n v="15.25"/>
    <n v="15.25"/>
    <x v="1"/>
    <x v="0"/>
    <s v="Mozzarella Cheese, Pepperoni"/>
    <x v="17"/>
  </r>
  <r>
    <n v="17865"/>
    <n v="7838"/>
    <n v="1"/>
    <s v="mediterraneo_m"/>
    <n v="1"/>
    <x v="135"/>
    <x v="2"/>
    <x v="7396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5"/>
    <x v="2"/>
    <x v="579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5"/>
    <x v="2"/>
    <x v="7397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5"/>
    <x v="2"/>
    <x v="7397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5"/>
    <x v="2"/>
    <x v="7398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5"/>
    <x v="2"/>
    <x v="7398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5"/>
    <x v="2"/>
    <x v="7399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5"/>
    <x v="2"/>
    <x v="7399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5"/>
    <x v="2"/>
    <x v="7399"/>
    <n v="9.75"/>
    <n v="9.75"/>
    <x v="2"/>
    <x v="0"/>
    <s v="Mozzarella Cheese, Pepperoni"/>
    <x v="17"/>
  </r>
  <r>
    <n v="17874"/>
    <n v="7843"/>
    <n v="1"/>
    <s v="the_greek_s"/>
    <n v="1"/>
    <x v="135"/>
    <x v="2"/>
    <x v="7400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5"/>
    <x v="2"/>
    <x v="7401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5"/>
    <x v="2"/>
    <x v="7401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5"/>
    <x v="2"/>
    <x v="7401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5"/>
    <x v="2"/>
    <x v="7401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5"/>
    <x v="2"/>
    <x v="7401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5"/>
    <x v="2"/>
    <x v="7401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5"/>
    <x v="2"/>
    <x v="7401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5"/>
    <x v="2"/>
    <x v="7401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5"/>
    <x v="2"/>
    <x v="7401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5"/>
    <x v="2"/>
    <x v="7401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5"/>
    <x v="2"/>
    <x v="7401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5"/>
    <x v="2"/>
    <x v="7401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5"/>
    <x v="2"/>
    <x v="7402"/>
    <n v="12"/>
    <n v="12"/>
    <x v="2"/>
    <x v="0"/>
    <s v="Bacon, Pepperoni, Italian Sausage, Chorizo Sausage"/>
    <x v="19"/>
  </r>
  <r>
    <n v="17888"/>
    <n v="7845"/>
    <n v="0.25"/>
    <s v="five_cheese_l"/>
    <n v="1"/>
    <x v="135"/>
    <x v="2"/>
    <x v="7402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5"/>
    <x v="2"/>
    <x v="7402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5"/>
    <x v="2"/>
    <x v="7402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5"/>
    <x v="2"/>
    <x v="7403"/>
    <n v="12"/>
    <n v="12"/>
    <x v="2"/>
    <x v="0"/>
    <s v="Capocollo, Red Peppers, Tomatoes, Goat Cheese, Garlic, Oregano"/>
    <x v="11"/>
  </r>
  <r>
    <n v="17892"/>
    <n v="7846"/>
    <n v="0.5"/>
    <s v="the_greek_xl"/>
    <n v="1"/>
    <x v="135"/>
    <x v="2"/>
    <x v="7403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5"/>
    <x v="2"/>
    <x v="7404"/>
    <n v="16"/>
    <n v="16"/>
    <x v="0"/>
    <x v="0"/>
    <s v="Pepperoni, Mushrooms, Red Onions, Red Peppers, Bacon"/>
    <x v="1"/>
  </r>
  <r>
    <n v="17894"/>
    <n v="7848"/>
    <n v="0.5"/>
    <s v="green_garden_m"/>
    <n v="1"/>
    <x v="135"/>
    <x v="2"/>
    <x v="7405"/>
    <n v="16"/>
    <n v="16"/>
    <x v="0"/>
    <x v="1"/>
    <s v="Spinach, Mushrooms, Tomatoes, Green Olives, Feta Cheese"/>
    <x v="10"/>
  </r>
  <r>
    <n v="17895"/>
    <n v="7848"/>
    <n v="0.5"/>
    <s v="peppr_salami_l"/>
    <n v="1"/>
    <x v="135"/>
    <x v="2"/>
    <x v="7405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5"/>
    <x v="2"/>
    <x v="7406"/>
    <n v="12.5"/>
    <n v="12.5"/>
    <x v="0"/>
    <x v="0"/>
    <s v="Mozzarella Cheese, Pepperoni"/>
    <x v="17"/>
  </r>
  <r>
    <n v="17897"/>
    <n v="7849"/>
    <n v="0.5"/>
    <s v="spin_pesto_l"/>
    <n v="1"/>
    <x v="135"/>
    <x v="2"/>
    <x v="7406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5"/>
    <x v="2"/>
    <x v="7407"/>
    <n v="16"/>
    <n v="16"/>
    <x v="0"/>
    <x v="1"/>
    <s v="Spinach, Mushrooms, Tomatoes, Green Olives, Feta Cheese"/>
    <x v="10"/>
  </r>
  <r>
    <n v="17899"/>
    <n v="7851"/>
    <n v="1"/>
    <s v="sicilian_l"/>
    <n v="1"/>
    <x v="135"/>
    <x v="2"/>
    <x v="7408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5"/>
    <x v="2"/>
    <x v="7409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5"/>
    <x v="2"/>
    <x v="7409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5"/>
    <x v="2"/>
    <x v="7410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5"/>
    <x v="2"/>
    <x v="7411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5"/>
    <x v="2"/>
    <x v="7412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5"/>
    <x v="2"/>
    <x v="7412"/>
    <n v="12.5"/>
    <n v="12.5"/>
    <x v="0"/>
    <x v="0"/>
    <s v="Mozzarella Cheese, Pepperoni"/>
    <x v="17"/>
  </r>
  <r>
    <n v="17906"/>
    <n v="7856"/>
    <n v="0.33333333333333331"/>
    <s v="pepperoni_l"/>
    <n v="1"/>
    <x v="135"/>
    <x v="2"/>
    <x v="7413"/>
    <n v="15.25"/>
    <n v="15.25"/>
    <x v="1"/>
    <x v="0"/>
    <s v="Mozzarella Cheese, Pepperoni"/>
    <x v="17"/>
  </r>
  <r>
    <n v="17907"/>
    <n v="7856"/>
    <n v="0.33333333333333331"/>
    <s v="pepperoni_m"/>
    <n v="1"/>
    <x v="135"/>
    <x v="2"/>
    <x v="7413"/>
    <n v="12.5"/>
    <n v="12.5"/>
    <x v="0"/>
    <x v="0"/>
    <s v="Mozzarella Cheese, Pepperoni"/>
    <x v="17"/>
  </r>
  <r>
    <n v="17908"/>
    <n v="7856"/>
    <n v="0.33333333333333331"/>
    <s v="spicy_ital_m"/>
    <n v="1"/>
    <x v="135"/>
    <x v="2"/>
    <x v="7413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5"/>
    <x v="2"/>
    <x v="7414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5"/>
    <x v="2"/>
    <x v="7414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5"/>
    <x v="2"/>
    <x v="7415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5"/>
    <x v="2"/>
    <x v="7415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5"/>
    <x v="2"/>
    <x v="7415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5"/>
    <x v="2"/>
    <x v="7416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5"/>
    <x v="2"/>
    <x v="7417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5"/>
    <x v="2"/>
    <x v="7417"/>
    <n v="20.5"/>
    <n v="20.5"/>
    <x v="1"/>
    <x v="0"/>
    <s v="Pepperoni, Mushrooms, Red Onions, Red Peppers, Bacon"/>
    <x v="1"/>
  </r>
  <r>
    <n v="17917"/>
    <n v="7860"/>
    <n v="0.25"/>
    <s v="mexicana_l"/>
    <n v="1"/>
    <x v="135"/>
    <x v="2"/>
    <x v="7417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5"/>
    <x v="2"/>
    <x v="7417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5"/>
    <x v="2"/>
    <x v="4664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5"/>
    <x v="2"/>
    <x v="4664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5"/>
    <x v="2"/>
    <x v="7418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5"/>
    <x v="2"/>
    <x v="7418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5"/>
    <x v="2"/>
    <x v="839"/>
    <n v="11"/>
    <n v="11"/>
    <x v="2"/>
    <x v="0"/>
    <s v="Pepperoni, Mushrooms, Green Peppers"/>
    <x v="30"/>
  </r>
  <r>
    <n v="17924"/>
    <n v="7863"/>
    <n v="0.5"/>
    <s v="pepperoni_s"/>
    <n v="1"/>
    <x v="135"/>
    <x v="2"/>
    <x v="839"/>
    <n v="9.75"/>
    <n v="9.75"/>
    <x v="2"/>
    <x v="0"/>
    <s v="Mozzarella Cheese, Pepperoni"/>
    <x v="17"/>
  </r>
  <r>
    <n v="17925"/>
    <n v="7864"/>
    <n v="0.33333333333333331"/>
    <s v="pepperoni_s"/>
    <n v="1"/>
    <x v="135"/>
    <x v="2"/>
    <x v="7419"/>
    <n v="9.75"/>
    <n v="9.75"/>
    <x v="2"/>
    <x v="0"/>
    <s v="Mozzarella Cheese, Pepperoni"/>
    <x v="17"/>
  </r>
  <r>
    <n v="17926"/>
    <n v="7864"/>
    <n v="0.33333333333333331"/>
    <s v="soppressata_s"/>
    <n v="1"/>
    <x v="135"/>
    <x v="2"/>
    <x v="7419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5"/>
    <x v="2"/>
    <x v="7419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5"/>
    <x v="2"/>
    <x v="1365"/>
    <n v="16.5"/>
    <n v="16.5"/>
    <x v="1"/>
    <x v="0"/>
    <s v="Sliced Ham, Pineapple, Mozzarella Cheese"/>
    <x v="0"/>
  </r>
  <r>
    <n v="17929"/>
    <n v="7865"/>
    <n v="0.5"/>
    <s v="southw_ckn_s"/>
    <n v="1"/>
    <x v="135"/>
    <x v="2"/>
    <x v="1365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5"/>
    <x v="2"/>
    <x v="7420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5"/>
    <x v="2"/>
    <x v="7420"/>
    <n v="11"/>
    <n v="11"/>
    <x v="2"/>
    <x v="0"/>
    <s v="Pepperoni, Mushrooms, Green Peppers"/>
    <x v="30"/>
  </r>
  <r>
    <n v="17932"/>
    <n v="7867"/>
    <n v="0.33333333333333331"/>
    <s v="bbq_ckn_l"/>
    <n v="1"/>
    <x v="135"/>
    <x v="2"/>
    <x v="7421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5"/>
    <x v="2"/>
    <x v="7421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5"/>
    <x v="2"/>
    <x v="7421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5"/>
    <x v="2"/>
    <x v="471"/>
    <n v="12"/>
    <n v="12"/>
    <x v="2"/>
    <x v="0"/>
    <s v="Pepperoni, Mushrooms, Red Onions, Red Peppers, Bacon"/>
    <x v="1"/>
  </r>
  <r>
    <n v="17936"/>
    <n v="7869"/>
    <n v="1"/>
    <s v="southw_ckn_l"/>
    <n v="1"/>
    <x v="135"/>
    <x v="2"/>
    <x v="7422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5"/>
    <x v="2"/>
    <x v="742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5"/>
    <x v="2"/>
    <x v="742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5"/>
    <x v="2"/>
    <x v="742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5"/>
    <x v="2"/>
    <x v="7425"/>
    <n v="12.5"/>
    <n v="12.5"/>
    <x v="2"/>
    <x v="2"/>
    <s v="Prosciutto di San Daniele, Arugula, Mozzarella Cheese"/>
    <x v="6"/>
  </r>
  <r>
    <n v="17941"/>
    <n v="7872"/>
    <n v="0.5"/>
    <s v="thai_ckn_l"/>
    <n v="1"/>
    <x v="135"/>
    <x v="2"/>
    <x v="742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5"/>
    <x v="2"/>
    <x v="742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5"/>
    <x v="2"/>
    <x v="7001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5"/>
    <x v="2"/>
    <x v="7001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5"/>
    <x v="2"/>
    <x v="7001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5"/>
    <x v="2"/>
    <x v="7427"/>
    <n v="16"/>
    <n v="16"/>
    <x v="0"/>
    <x v="0"/>
    <s v="Pepperoni, Mushrooms, Red Onions, Red Peppers, Bacon"/>
    <x v="1"/>
  </r>
  <r>
    <n v="17947"/>
    <n v="7875"/>
    <n v="0.25"/>
    <s v="green_garden_m"/>
    <n v="1"/>
    <x v="135"/>
    <x v="2"/>
    <x v="7427"/>
    <n v="16"/>
    <n v="16"/>
    <x v="0"/>
    <x v="1"/>
    <s v="Spinach, Mushrooms, Tomatoes, Green Olives, Feta Cheese"/>
    <x v="10"/>
  </r>
  <r>
    <n v="17948"/>
    <n v="7875"/>
    <n v="0.25"/>
    <s v="spinach_supr_s"/>
    <n v="1"/>
    <x v="135"/>
    <x v="2"/>
    <x v="7427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5"/>
    <x v="2"/>
    <x v="7427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5"/>
    <x v="2"/>
    <x v="148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5"/>
    <x v="2"/>
    <x v="7428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5"/>
    <x v="2"/>
    <x v="7428"/>
    <n v="11"/>
    <n v="11"/>
    <x v="2"/>
    <x v="0"/>
    <s v="Pepperoni, Mushrooms, Green Peppers"/>
    <x v="30"/>
  </r>
  <r>
    <n v="17953"/>
    <n v="7878"/>
    <n v="0.5"/>
    <s v="five_cheese_l"/>
    <n v="1"/>
    <x v="135"/>
    <x v="2"/>
    <x v="7429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5"/>
    <x v="2"/>
    <x v="7429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5"/>
    <x v="2"/>
    <x v="7430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5"/>
    <x v="2"/>
    <x v="7431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5"/>
    <x v="2"/>
    <x v="7432"/>
    <n v="12"/>
    <n v="12"/>
    <x v="2"/>
    <x v="0"/>
    <s v="Pepperoni, Mushrooms, Red Onions, Red Peppers, Bacon"/>
    <x v="1"/>
  </r>
  <r>
    <n v="17958"/>
    <n v="7881"/>
    <n v="0.5"/>
    <s v="ital_cpcllo_s"/>
    <n v="1"/>
    <x v="135"/>
    <x v="2"/>
    <x v="7432"/>
    <n v="12"/>
    <n v="12"/>
    <x v="2"/>
    <x v="0"/>
    <s v="Capocollo, Red Peppers, Tomatoes, Goat Cheese, Garlic, Oregano"/>
    <x v="11"/>
  </r>
  <r>
    <n v="17959"/>
    <n v="7882"/>
    <n v="1"/>
    <s v="napolitana_l"/>
    <n v="1"/>
    <x v="135"/>
    <x v="2"/>
    <x v="7433"/>
    <n v="20.5"/>
    <n v="20.5"/>
    <x v="1"/>
    <x v="0"/>
    <s v="Tomatoes, Anchovies, Green Olives, Red Onions, Garlic"/>
    <x v="22"/>
  </r>
  <r>
    <n v="22066"/>
    <n v="9691"/>
    <n v="1"/>
    <s v="peppr_salami_m"/>
    <n v="1"/>
    <x v="136"/>
    <x v="3"/>
    <x v="7434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36"/>
    <x v="3"/>
    <x v="7435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36"/>
    <x v="3"/>
    <x v="1786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36"/>
    <x v="3"/>
    <x v="1786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36"/>
    <x v="3"/>
    <x v="7436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36"/>
    <x v="3"/>
    <x v="7436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36"/>
    <x v="3"/>
    <x v="7436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36"/>
    <x v="3"/>
    <x v="7436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36"/>
    <x v="3"/>
    <x v="7436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36"/>
    <x v="3"/>
    <x v="7436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36"/>
    <x v="3"/>
    <x v="7437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36"/>
    <x v="3"/>
    <x v="7438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36"/>
    <x v="3"/>
    <x v="7438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36"/>
    <x v="3"/>
    <x v="7439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36"/>
    <x v="3"/>
    <x v="7440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36"/>
    <x v="3"/>
    <x v="4856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36"/>
    <x v="3"/>
    <x v="4856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36"/>
    <x v="3"/>
    <x v="6552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36"/>
    <x v="3"/>
    <x v="1797"/>
    <n v="20.5"/>
    <n v="20.5"/>
    <x v="1"/>
    <x v="0"/>
    <s v="Tomatoes, Anchovies, Green Olives, Red Onions, Garlic"/>
    <x v="22"/>
  </r>
  <r>
    <n v="22085"/>
    <n v="9701"/>
    <n v="0.5"/>
    <s v="thai_ckn_s"/>
    <n v="1"/>
    <x v="136"/>
    <x v="3"/>
    <x v="1797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36"/>
    <x v="3"/>
    <x v="7441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36"/>
    <x v="3"/>
    <x v="7441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36"/>
    <x v="3"/>
    <x v="7441"/>
    <n v="20.25"/>
    <n v="20.25"/>
    <x v="1"/>
    <x v="1"/>
    <s v="Spinach, Mushrooms, Red Onions, Feta Cheese, Garlic"/>
    <x v="27"/>
  </r>
  <r>
    <n v="22089"/>
    <n v="9703"/>
    <n v="1"/>
    <s v="spicy_ital_m"/>
    <n v="1"/>
    <x v="136"/>
    <x v="3"/>
    <x v="7442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36"/>
    <x v="3"/>
    <x v="7443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36"/>
    <x v="3"/>
    <x v="7444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36"/>
    <x v="3"/>
    <x v="7444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36"/>
    <x v="3"/>
    <x v="7444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36"/>
    <x v="3"/>
    <x v="7444"/>
    <n v="16.5"/>
    <n v="16.5"/>
    <x v="1"/>
    <x v="0"/>
    <s v="Sliced Ham, Pineapple, Mozzarella Cheese"/>
    <x v="0"/>
  </r>
  <r>
    <n v="22095"/>
    <n v="9705"/>
    <n v="0.1"/>
    <s v="hawaiian_s"/>
    <n v="1"/>
    <x v="136"/>
    <x v="3"/>
    <x v="7444"/>
    <n v="10.5"/>
    <n v="10.5"/>
    <x v="2"/>
    <x v="0"/>
    <s v="Sliced Ham, Pineapple, Mozzarella Cheese"/>
    <x v="0"/>
  </r>
  <r>
    <n v="22096"/>
    <n v="9705"/>
    <n v="0.1"/>
    <s v="ital_cpcllo_s"/>
    <n v="1"/>
    <x v="136"/>
    <x v="3"/>
    <x v="7444"/>
    <n v="12"/>
    <n v="12"/>
    <x v="2"/>
    <x v="0"/>
    <s v="Capocollo, Red Peppers, Tomatoes, Goat Cheese, Garlic, Oregano"/>
    <x v="11"/>
  </r>
  <r>
    <n v="22097"/>
    <n v="9705"/>
    <n v="0.1"/>
    <s v="ital_supr_m"/>
    <n v="1"/>
    <x v="136"/>
    <x v="3"/>
    <x v="7444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36"/>
    <x v="3"/>
    <x v="7444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36"/>
    <x v="3"/>
    <x v="7444"/>
    <n v="20.5"/>
    <n v="20.5"/>
    <x v="1"/>
    <x v="0"/>
    <s v="Tomatoes, Anchovies, Green Olives, Red Onions, Garlic"/>
    <x v="22"/>
  </r>
  <r>
    <n v="22100"/>
    <n v="9705"/>
    <n v="0.1"/>
    <s v="thai_ckn_m"/>
    <n v="1"/>
    <x v="136"/>
    <x v="3"/>
    <x v="7444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36"/>
    <x v="3"/>
    <x v="7445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36"/>
    <x v="3"/>
    <x v="7446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36"/>
    <x v="3"/>
    <x v="7447"/>
    <n v="16"/>
    <n v="16"/>
    <x v="0"/>
    <x v="0"/>
    <s v="Pepperoni, Mushrooms, Red Onions, Red Peppers, Bacon"/>
    <x v="1"/>
  </r>
  <r>
    <n v="22104"/>
    <n v="9709"/>
    <n v="1"/>
    <s v="veggie_veg_s"/>
    <n v="1"/>
    <x v="136"/>
    <x v="3"/>
    <x v="7448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36"/>
    <x v="3"/>
    <x v="7449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36"/>
    <x v="3"/>
    <x v="7449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36"/>
    <x v="3"/>
    <x v="7449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36"/>
    <x v="3"/>
    <x v="7450"/>
    <n v="20.5"/>
    <n v="20.5"/>
    <x v="1"/>
    <x v="0"/>
    <s v="Pepperoni, Mushrooms, Red Onions, Red Peppers, Bacon"/>
    <x v="1"/>
  </r>
  <r>
    <n v="22109"/>
    <n v="9712"/>
    <n v="1"/>
    <s v="soppressata_l"/>
    <n v="1"/>
    <x v="136"/>
    <x v="3"/>
    <x v="7451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36"/>
    <x v="3"/>
    <x v="7452"/>
    <n v="16.75"/>
    <n v="16.75"/>
    <x v="0"/>
    <x v="3"/>
    <s v="Chicken, Tomatoes, Red Peppers, Spinach, Garlic, Pesto Sauce"/>
    <x v="18"/>
  </r>
  <r>
    <n v="22111"/>
    <n v="9713"/>
    <n v="0.5"/>
    <s v="hawaiian_s"/>
    <n v="1"/>
    <x v="136"/>
    <x v="3"/>
    <x v="7452"/>
    <n v="10.5"/>
    <n v="10.5"/>
    <x v="2"/>
    <x v="0"/>
    <s v="Sliced Ham, Pineapple, Mozzarella Cheese"/>
    <x v="0"/>
  </r>
  <r>
    <n v="22112"/>
    <n v="9714"/>
    <n v="0.5"/>
    <s v="thai_ckn_l"/>
    <n v="1"/>
    <x v="136"/>
    <x v="3"/>
    <x v="7453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36"/>
    <x v="3"/>
    <x v="7453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36"/>
    <x v="3"/>
    <x v="7454"/>
    <n v="12"/>
    <n v="12"/>
    <x v="2"/>
    <x v="0"/>
    <s v="Bacon, Pepperoni, Italian Sausage, Chorizo Sausage"/>
    <x v="19"/>
  </r>
  <r>
    <n v="22115"/>
    <n v="9716"/>
    <n v="1"/>
    <s v="hawaiian_m"/>
    <n v="1"/>
    <x v="136"/>
    <x v="3"/>
    <x v="7455"/>
    <n v="13.25"/>
    <n v="13.25"/>
    <x v="0"/>
    <x v="0"/>
    <s v="Sliced Ham, Pineapple, Mozzarella Cheese"/>
    <x v="0"/>
  </r>
  <r>
    <n v="22116"/>
    <n v="9717"/>
    <n v="0.25"/>
    <s v="big_meat_s"/>
    <n v="1"/>
    <x v="136"/>
    <x v="3"/>
    <x v="7456"/>
    <n v="12"/>
    <n v="12"/>
    <x v="2"/>
    <x v="0"/>
    <s v="Bacon, Pepperoni, Italian Sausage, Chorizo Sausage"/>
    <x v="19"/>
  </r>
  <r>
    <n v="22117"/>
    <n v="9717"/>
    <n v="0.25"/>
    <s v="calabrese_m"/>
    <n v="1"/>
    <x v="136"/>
    <x v="3"/>
    <x v="7456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36"/>
    <x v="3"/>
    <x v="7456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36"/>
    <x v="3"/>
    <x v="7456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36"/>
    <x v="3"/>
    <x v="6292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36"/>
    <x v="3"/>
    <x v="6292"/>
    <n v="12.5"/>
    <n v="12.5"/>
    <x v="0"/>
    <x v="0"/>
    <s v="Mozzarella Cheese, Pepperoni"/>
    <x v="17"/>
  </r>
  <r>
    <n v="22122"/>
    <n v="9719"/>
    <n v="0.33333333333333331"/>
    <s v="spin_pesto_l"/>
    <n v="1"/>
    <x v="136"/>
    <x v="3"/>
    <x v="7457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36"/>
    <x v="3"/>
    <x v="7457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36"/>
    <x v="3"/>
    <x v="7457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36"/>
    <x v="3"/>
    <x v="7458"/>
    <n v="20.5"/>
    <n v="20.5"/>
    <x v="1"/>
    <x v="0"/>
    <s v="Pepperoni, Mushrooms, Red Onions, Red Peppers, Bacon"/>
    <x v="1"/>
  </r>
  <r>
    <n v="22126"/>
    <n v="9721"/>
    <n v="1"/>
    <s v="ital_supr_s"/>
    <n v="1"/>
    <x v="136"/>
    <x v="3"/>
    <x v="7459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36"/>
    <x v="3"/>
    <x v="7460"/>
    <n v="17.5"/>
    <n v="17.5"/>
    <x v="1"/>
    <x v="0"/>
    <s v="Pepperoni, Mushrooms, Green Peppers"/>
    <x v="30"/>
  </r>
  <r>
    <n v="22128"/>
    <n v="9722"/>
    <n v="0.5"/>
    <s v="prsc_argla_m"/>
    <n v="1"/>
    <x v="136"/>
    <x v="3"/>
    <x v="7460"/>
    <n v="16.5"/>
    <n v="16.5"/>
    <x v="0"/>
    <x v="2"/>
    <s v="Prosciutto di San Daniele, Arugula, Mozzarella Cheese"/>
    <x v="6"/>
  </r>
  <r>
    <n v="22129"/>
    <n v="9723"/>
    <n v="0.5"/>
    <s v="brie_carre_s"/>
    <n v="1"/>
    <x v="136"/>
    <x v="3"/>
    <x v="7461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36"/>
    <x v="3"/>
    <x v="7461"/>
    <n v="12"/>
    <n v="12"/>
    <x v="2"/>
    <x v="0"/>
    <s v="Pepperoni, Mushrooms, Red Onions, Red Peppers, Bacon"/>
    <x v="1"/>
  </r>
  <r>
    <n v="22131"/>
    <n v="9724"/>
    <n v="0.25"/>
    <s v="bbq_ckn_s"/>
    <n v="1"/>
    <x v="136"/>
    <x v="3"/>
    <x v="7462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36"/>
    <x v="3"/>
    <x v="7462"/>
    <n v="12"/>
    <n v="12"/>
    <x v="2"/>
    <x v="0"/>
    <s v="Bacon, Pepperoni, Italian Sausage, Chorizo Sausage"/>
    <x v="19"/>
  </r>
  <r>
    <n v="22133"/>
    <n v="9724"/>
    <n v="0.25"/>
    <s v="green_garden_s"/>
    <n v="1"/>
    <x v="136"/>
    <x v="3"/>
    <x v="7462"/>
    <n v="12"/>
    <n v="12"/>
    <x v="2"/>
    <x v="1"/>
    <s v="Spinach, Mushrooms, Tomatoes, Green Olives, Feta Cheese"/>
    <x v="10"/>
  </r>
  <r>
    <n v="22134"/>
    <n v="9724"/>
    <n v="0.25"/>
    <s v="veggie_veg_s"/>
    <n v="1"/>
    <x v="136"/>
    <x v="3"/>
    <x v="7462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36"/>
    <x v="3"/>
    <x v="7463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36"/>
    <x v="3"/>
    <x v="7463"/>
    <n v="10.5"/>
    <n v="10.5"/>
    <x v="2"/>
    <x v="0"/>
    <s v="Sliced Ham, Pineapple, Mozzarella Cheese"/>
    <x v="0"/>
  </r>
  <r>
    <n v="22137"/>
    <n v="9725"/>
    <n v="0.25"/>
    <s v="mexicana_l"/>
    <n v="1"/>
    <x v="136"/>
    <x v="3"/>
    <x v="7463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36"/>
    <x v="3"/>
    <x v="7463"/>
    <n v="16"/>
    <n v="16"/>
    <x v="0"/>
    <x v="0"/>
    <s v="Tomatoes, Anchovies, Green Olives, Red Onions, Garlic"/>
    <x v="22"/>
  </r>
  <r>
    <n v="22139"/>
    <n v="9726"/>
    <n v="0.25"/>
    <s v="big_meat_s"/>
    <n v="1"/>
    <x v="136"/>
    <x v="3"/>
    <x v="7464"/>
    <n v="12"/>
    <n v="12"/>
    <x v="2"/>
    <x v="0"/>
    <s v="Bacon, Pepperoni, Italian Sausage, Chorizo Sausage"/>
    <x v="19"/>
  </r>
  <r>
    <n v="22140"/>
    <n v="9726"/>
    <n v="0.25"/>
    <s v="hawaiian_s"/>
    <n v="1"/>
    <x v="136"/>
    <x v="3"/>
    <x v="7464"/>
    <n v="10.5"/>
    <n v="10.5"/>
    <x v="2"/>
    <x v="0"/>
    <s v="Sliced Ham, Pineapple, Mozzarella Cheese"/>
    <x v="0"/>
  </r>
  <r>
    <n v="22141"/>
    <n v="9726"/>
    <n v="0.25"/>
    <s v="napolitana_s"/>
    <n v="1"/>
    <x v="136"/>
    <x v="3"/>
    <x v="7464"/>
    <n v="12"/>
    <n v="12"/>
    <x v="2"/>
    <x v="0"/>
    <s v="Tomatoes, Anchovies, Green Olives, Red Onions, Garlic"/>
    <x v="22"/>
  </r>
  <r>
    <n v="22142"/>
    <n v="9726"/>
    <n v="0.25"/>
    <s v="spinach_supr_m"/>
    <n v="1"/>
    <x v="136"/>
    <x v="3"/>
    <x v="7464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36"/>
    <x v="3"/>
    <x v="7465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36"/>
    <x v="3"/>
    <x v="7466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36"/>
    <x v="3"/>
    <x v="7466"/>
    <n v="16.5"/>
    <n v="16.5"/>
    <x v="1"/>
    <x v="0"/>
    <s v="Sliced Ham, Pineapple, Mozzarella Cheese"/>
    <x v="0"/>
  </r>
  <r>
    <n v="22146"/>
    <n v="9728"/>
    <n v="0.33333333333333331"/>
    <s v="napolitana_m"/>
    <n v="1"/>
    <x v="136"/>
    <x v="3"/>
    <x v="7466"/>
    <n v="16"/>
    <n v="16"/>
    <x v="0"/>
    <x v="0"/>
    <s v="Tomatoes, Anchovies, Green Olives, Red Onions, Garlic"/>
    <x v="22"/>
  </r>
  <r>
    <n v="22147"/>
    <n v="9729"/>
    <n v="0.5"/>
    <s v="bbq_ckn_m"/>
    <n v="1"/>
    <x v="136"/>
    <x v="3"/>
    <x v="7467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36"/>
    <x v="3"/>
    <x v="7467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36"/>
    <x v="3"/>
    <x v="7468"/>
    <n v="12"/>
    <n v="12"/>
    <x v="2"/>
    <x v="0"/>
    <s v="Bacon, Pepperoni, Italian Sausage, Chorizo Sausage"/>
    <x v="19"/>
  </r>
  <r>
    <n v="22150"/>
    <n v="9730"/>
    <n v="0.5"/>
    <s v="pepperoni_l"/>
    <n v="1"/>
    <x v="136"/>
    <x v="3"/>
    <x v="7468"/>
    <n v="15.25"/>
    <n v="15.25"/>
    <x v="1"/>
    <x v="0"/>
    <s v="Mozzarella Cheese, Pepperoni"/>
    <x v="17"/>
  </r>
  <r>
    <n v="22151"/>
    <n v="9731"/>
    <n v="0.5"/>
    <s v="pepperoni_m"/>
    <n v="2"/>
    <x v="136"/>
    <x v="3"/>
    <x v="7469"/>
    <n v="12.5"/>
    <n v="25"/>
    <x v="0"/>
    <x v="0"/>
    <s v="Mozzarella Cheese, Pepperoni"/>
    <x v="17"/>
  </r>
  <r>
    <n v="22152"/>
    <n v="9731"/>
    <n v="0.5"/>
    <s v="southw_ckn_m"/>
    <n v="1"/>
    <x v="136"/>
    <x v="3"/>
    <x v="7469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36"/>
    <x v="3"/>
    <x v="7470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36"/>
    <x v="3"/>
    <x v="7470"/>
    <n v="20.25"/>
    <n v="20.25"/>
    <x v="1"/>
    <x v="1"/>
    <s v="Spinach, Mushrooms, Red Onions, Feta Cheese, Garlic"/>
    <x v="27"/>
  </r>
  <r>
    <n v="22155"/>
    <n v="9733"/>
    <n v="1"/>
    <s v="ital_supr_m"/>
    <n v="1"/>
    <x v="136"/>
    <x v="3"/>
    <x v="7471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36"/>
    <x v="3"/>
    <x v="6839"/>
    <n v="16.5"/>
    <n v="16.5"/>
    <x v="1"/>
    <x v="0"/>
    <s v="Sliced Ham, Pineapple, Mozzarella Cheese"/>
    <x v="0"/>
  </r>
  <r>
    <n v="22157"/>
    <n v="9734"/>
    <n v="0.5"/>
    <s v="pep_msh_pep_s"/>
    <n v="1"/>
    <x v="136"/>
    <x v="3"/>
    <x v="6839"/>
    <n v="11"/>
    <n v="11"/>
    <x v="2"/>
    <x v="0"/>
    <s v="Pepperoni, Mushrooms, Green Peppers"/>
    <x v="30"/>
  </r>
  <r>
    <n v="22158"/>
    <n v="9735"/>
    <n v="0.25"/>
    <s v="five_cheese_l"/>
    <n v="1"/>
    <x v="136"/>
    <x v="3"/>
    <x v="7472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36"/>
    <x v="3"/>
    <x v="7472"/>
    <n v="20.25"/>
    <n v="20.25"/>
    <x v="1"/>
    <x v="1"/>
    <s v="Spinach, Mushrooms, Tomatoes, Green Olives, Feta Cheese"/>
    <x v="10"/>
  </r>
  <r>
    <n v="22160"/>
    <n v="9735"/>
    <n v="0.25"/>
    <s v="hawaiian_m"/>
    <n v="1"/>
    <x v="136"/>
    <x v="3"/>
    <x v="7472"/>
    <n v="13.25"/>
    <n v="13.25"/>
    <x v="0"/>
    <x v="0"/>
    <s v="Sliced Ham, Pineapple, Mozzarella Cheese"/>
    <x v="0"/>
  </r>
  <r>
    <n v="22161"/>
    <n v="9735"/>
    <n v="0.25"/>
    <s v="mexicana_m"/>
    <n v="1"/>
    <x v="136"/>
    <x v="3"/>
    <x v="7472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36"/>
    <x v="3"/>
    <x v="7473"/>
    <n v="16"/>
    <n v="16"/>
    <x v="0"/>
    <x v="0"/>
    <s v="Tomatoes, Anchovies, Green Olives, Red Onions, Garlic"/>
    <x v="22"/>
  </r>
  <r>
    <n v="22163"/>
    <n v="9736"/>
    <n v="0.5"/>
    <s v="the_greek_xl"/>
    <n v="1"/>
    <x v="136"/>
    <x v="3"/>
    <x v="7473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36"/>
    <x v="3"/>
    <x v="7474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36"/>
    <x v="3"/>
    <x v="7474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36"/>
    <x v="3"/>
    <x v="7475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36"/>
    <x v="3"/>
    <x v="694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36"/>
    <x v="3"/>
    <x v="694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36"/>
    <x v="3"/>
    <x v="6949"/>
    <n v="12"/>
    <n v="12"/>
    <x v="2"/>
    <x v="1"/>
    <s v="Spinach, Mushrooms, Red Onions, Feta Cheese, Garlic"/>
    <x v="27"/>
  </r>
  <r>
    <n v="22170"/>
    <n v="9739"/>
    <n v="0.25"/>
    <s v="spinach_supr_m"/>
    <n v="1"/>
    <x v="136"/>
    <x v="3"/>
    <x v="694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36"/>
    <x v="3"/>
    <x v="7249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36"/>
    <x v="3"/>
    <x v="7249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36"/>
    <x v="3"/>
    <x v="6739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36"/>
    <x v="3"/>
    <x v="7476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36"/>
    <x v="3"/>
    <x v="7476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36"/>
    <x v="3"/>
    <x v="7477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36"/>
    <x v="3"/>
    <x v="7477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36"/>
    <x v="3"/>
    <x v="7477"/>
    <n v="14.5"/>
    <n v="14.5"/>
    <x v="0"/>
    <x v="0"/>
    <s v="Pepperoni, Mushrooms, Green Peppers"/>
    <x v="30"/>
  </r>
  <r>
    <n v="22179"/>
    <n v="9744"/>
    <n v="0.5"/>
    <s v="cali_ckn_l"/>
    <n v="1"/>
    <x v="136"/>
    <x v="3"/>
    <x v="7478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36"/>
    <x v="3"/>
    <x v="7478"/>
    <n v="12.5"/>
    <n v="12.5"/>
    <x v="0"/>
    <x v="0"/>
    <s v="Mozzarella Cheese, Pepperoni"/>
    <x v="17"/>
  </r>
  <r>
    <n v="22181"/>
    <n v="9745"/>
    <n v="0.25"/>
    <s v="calabrese_m"/>
    <n v="1"/>
    <x v="136"/>
    <x v="3"/>
    <x v="7479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36"/>
    <x v="3"/>
    <x v="7479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36"/>
    <x v="3"/>
    <x v="7479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36"/>
    <x v="3"/>
    <x v="7479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36"/>
    <x v="3"/>
    <x v="700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36"/>
    <x v="3"/>
    <x v="7480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36"/>
    <x v="3"/>
    <x v="7480"/>
    <n v="12.75"/>
    <n v="12.75"/>
    <x v="2"/>
    <x v="3"/>
    <s v="Chicken, Tomatoes, Red Peppers, Spinach, Garlic, Pesto Sauce"/>
    <x v="18"/>
  </r>
  <r>
    <n v="22188"/>
    <n v="9748"/>
    <n v="1"/>
    <s v="southw_ckn_l"/>
    <n v="1"/>
    <x v="136"/>
    <x v="3"/>
    <x v="7481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36"/>
    <x v="3"/>
    <x v="7482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36"/>
    <x v="3"/>
    <x v="7483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36"/>
    <x v="3"/>
    <x v="7483"/>
    <n v="14.5"/>
    <n v="14.5"/>
    <x v="0"/>
    <x v="0"/>
    <s v="Pepperoni, Mushrooms, Green Peppers"/>
    <x v="30"/>
  </r>
  <r>
    <n v="22192"/>
    <n v="9750"/>
    <n v="0.25"/>
    <s v="pep_msh_pep_s"/>
    <n v="1"/>
    <x v="136"/>
    <x v="3"/>
    <x v="7483"/>
    <n v="11"/>
    <n v="11"/>
    <x v="2"/>
    <x v="0"/>
    <s v="Pepperoni, Mushrooms, Green Peppers"/>
    <x v="30"/>
  </r>
  <r>
    <n v="22193"/>
    <n v="9750"/>
    <n v="0.25"/>
    <s v="spicy_ital_l"/>
    <n v="1"/>
    <x v="136"/>
    <x v="3"/>
    <x v="7483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36"/>
    <x v="3"/>
    <x v="7484"/>
    <n v="16.25"/>
    <n v="16.25"/>
    <x v="0"/>
    <x v="2"/>
    <s v="Coarse Sicilian Salami, Tomatoes, Green Olives, Luganega Sausage, Onions, Garlic"/>
    <x v="28"/>
  </r>
  <r>
    <n v="26174"/>
    <n v="11523"/>
    <n v="0.5"/>
    <s v="ckn_pesto_m"/>
    <n v="1"/>
    <x v="137"/>
    <x v="4"/>
    <x v="748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37"/>
    <x v="4"/>
    <x v="7485"/>
    <n v="12.5"/>
    <n v="12.5"/>
    <x v="0"/>
    <x v="0"/>
    <s v="Mozzarella Cheese, Pepperoni"/>
    <x v="17"/>
  </r>
  <r>
    <n v="26176"/>
    <n v="11524"/>
    <n v="1"/>
    <s v="the_greek_xl"/>
    <n v="1"/>
    <x v="137"/>
    <x v="4"/>
    <x v="748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37"/>
    <x v="4"/>
    <x v="748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37"/>
    <x v="4"/>
    <x v="1739"/>
    <n v="16"/>
    <n v="16"/>
    <x v="0"/>
    <x v="0"/>
    <s v="Capocollo, Red Peppers, Tomatoes, Goat Cheese, Garlic, Oregano"/>
    <x v="11"/>
  </r>
  <r>
    <n v="26179"/>
    <n v="11526"/>
    <n v="0.25"/>
    <s v="mexicana_m"/>
    <n v="1"/>
    <x v="137"/>
    <x v="4"/>
    <x v="1739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37"/>
    <x v="4"/>
    <x v="1739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37"/>
    <x v="4"/>
    <x v="1739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37"/>
    <x v="4"/>
    <x v="608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37"/>
    <x v="4"/>
    <x v="6087"/>
    <n v="12.5"/>
    <n v="12.5"/>
    <x v="0"/>
    <x v="0"/>
    <s v="Mozzarella Cheese, Pepperoni"/>
    <x v="17"/>
  </r>
  <r>
    <n v="26184"/>
    <n v="11528"/>
    <n v="1"/>
    <s v="classic_dlx_m"/>
    <n v="1"/>
    <x v="137"/>
    <x v="4"/>
    <x v="7488"/>
    <n v="16"/>
    <n v="16"/>
    <x v="0"/>
    <x v="0"/>
    <s v="Pepperoni, Mushrooms, Red Onions, Red Peppers, Bacon"/>
    <x v="1"/>
  </r>
  <r>
    <n v="26185"/>
    <n v="11529"/>
    <n v="1"/>
    <s v="veggie_veg_l"/>
    <n v="1"/>
    <x v="137"/>
    <x v="4"/>
    <x v="7489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37"/>
    <x v="4"/>
    <x v="7490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37"/>
    <x v="4"/>
    <x v="7491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37"/>
    <x v="4"/>
    <x v="7491"/>
    <n v="16"/>
    <n v="16"/>
    <x v="0"/>
    <x v="0"/>
    <s v="Pepperoni, Mushrooms, Red Onions, Red Peppers, Bacon"/>
    <x v="1"/>
  </r>
  <r>
    <n v="26189"/>
    <n v="11531"/>
    <n v="0.25"/>
    <s v="green_garden_m"/>
    <n v="1"/>
    <x v="137"/>
    <x v="4"/>
    <x v="7491"/>
    <n v="16"/>
    <n v="16"/>
    <x v="0"/>
    <x v="1"/>
    <s v="Spinach, Mushrooms, Tomatoes, Green Olives, Feta Cheese"/>
    <x v="10"/>
  </r>
  <r>
    <n v="26190"/>
    <n v="11531"/>
    <n v="0.25"/>
    <s v="ital_cpcllo_l"/>
    <n v="1"/>
    <x v="137"/>
    <x v="4"/>
    <x v="7491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37"/>
    <x v="4"/>
    <x v="7492"/>
    <n v="12.5"/>
    <n v="12.5"/>
    <x v="0"/>
    <x v="0"/>
    <s v="Mozzarella Cheese, Pepperoni"/>
    <x v="17"/>
  </r>
  <r>
    <n v="26192"/>
    <n v="11532"/>
    <n v="0.14285714285714285"/>
    <s v="pepperoni_s"/>
    <n v="1"/>
    <x v="137"/>
    <x v="4"/>
    <x v="7492"/>
    <n v="9.75"/>
    <n v="9.75"/>
    <x v="2"/>
    <x v="0"/>
    <s v="Mozzarella Cheese, Pepperoni"/>
    <x v="17"/>
  </r>
  <r>
    <n v="26193"/>
    <n v="11532"/>
    <n v="0.14285714285714285"/>
    <s v="peppr_salami_l"/>
    <n v="1"/>
    <x v="137"/>
    <x v="4"/>
    <x v="7492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37"/>
    <x v="4"/>
    <x v="7492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37"/>
    <x v="4"/>
    <x v="7492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37"/>
    <x v="4"/>
    <x v="7492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37"/>
    <x v="4"/>
    <x v="7492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37"/>
    <x v="4"/>
    <x v="7493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37"/>
    <x v="4"/>
    <x v="7493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37"/>
    <x v="4"/>
    <x v="7494"/>
    <n v="16"/>
    <n v="16"/>
    <x v="0"/>
    <x v="0"/>
    <s v="Pepperoni, Mushrooms, Red Onions, Red Peppers, Bacon"/>
    <x v="1"/>
  </r>
  <r>
    <n v="26201"/>
    <n v="11534"/>
    <n v="0.5"/>
    <s v="spicy_ital_m"/>
    <n v="1"/>
    <x v="137"/>
    <x v="4"/>
    <x v="7494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37"/>
    <x v="4"/>
    <x v="7495"/>
    <n v="12.5"/>
    <n v="12.5"/>
    <x v="2"/>
    <x v="2"/>
    <s v="Prosciutto di San Daniele, Arugula, Mozzarella Cheese"/>
    <x v="6"/>
  </r>
  <r>
    <n v="26203"/>
    <n v="11536"/>
    <n v="1"/>
    <s v="sicilian_l"/>
    <n v="1"/>
    <x v="137"/>
    <x v="4"/>
    <x v="3813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37"/>
    <x v="4"/>
    <x v="7496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37"/>
    <x v="4"/>
    <x v="7497"/>
    <n v="10.5"/>
    <n v="10.5"/>
    <x v="2"/>
    <x v="0"/>
    <s v="Sliced Ham, Pineapple, Mozzarella Cheese"/>
    <x v="0"/>
  </r>
  <r>
    <n v="26206"/>
    <n v="11538"/>
    <n v="0.25"/>
    <s v="pep_msh_pep_s"/>
    <n v="1"/>
    <x v="137"/>
    <x v="4"/>
    <x v="7497"/>
    <n v="11"/>
    <n v="11"/>
    <x v="2"/>
    <x v="0"/>
    <s v="Pepperoni, Mushrooms, Green Peppers"/>
    <x v="30"/>
  </r>
  <r>
    <n v="26207"/>
    <n v="11538"/>
    <n v="0.25"/>
    <s v="pepperoni_m"/>
    <n v="1"/>
    <x v="137"/>
    <x v="4"/>
    <x v="7497"/>
    <n v="12.5"/>
    <n v="12.5"/>
    <x v="0"/>
    <x v="0"/>
    <s v="Mozzarella Cheese, Pepperoni"/>
    <x v="17"/>
  </r>
  <r>
    <n v="26208"/>
    <n v="11538"/>
    <n v="0.25"/>
    <s v="spin_pesto_s"/>
    <n v="1"/>
    <x v="137"/>
    <x v="4"/>
    <x v="7497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37"/>
    <x v="4"/>
    <x v="7498"/>
    <n v="20.5"/>
    <n v="20.5"/>
    <x v="1"/>
    <x v="0"/>
    <s v="Pepperoni, Mushrooms, Red Onions, Red Peppers, Bacon"/>
    <x v="1"/>
  </r>
  <r>
    <n v="26210"/>
    <n v="11539"/>
    <n v="0.5"/>
    <s v="mediterraneo_s"/>
    <n v="1"/>
    <x v="137"/>
    <x v="4"/>
    <x v="7498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37"/>
    <x v="4"/>
    <x v="7499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37"/>
    <x v="4"/>
    <x v="7499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37"/>
    <x v="4"/>
    <x v="7500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37"/>
    <x v="4"/>
    <x v="7501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37"/>
    <x v="4"/>
    <x v="7502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37"/>
    <x v="4"/>
    <x v="7502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37"/>
    <x v="4"/>
    <x v="1758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37"/>
    <x v="4"/>
    <x v="1758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37"/>
    <x v="4"/>
    <x v="1758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37"/>
    <x v="4"/>
    <x v="1758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37"/>
    <x v="4"/>
    <x v="7503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37"/>
    <x v="4"/>
    <x v="7504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37"/>
    <x v="4"/>
    <x v="7504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37"/>
    <x v="4"/>
    <x v="7504"/>
    <n v="20.25"/>
    <n v="20.25"/>
    <x v="1"/>
    <x v="1"/>
    <s v="Spinach, Mushrooms, Red Onions, Feta Cheese, Garlic"/>
    <x v="27"/>
  </r>
  <r>
    <n v="26225"/>
    <n v="11546"/>
    <n v="0.25"/>
    <s v="spinach_supr_m"/>
    <n v="1"/>
    <x v="137"/>
    <x v="4"/>
    <x v="7504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37"/>
    <x v="4"/>
    <x v="7505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37"/>
    <x v="4"/>
    <x v="7505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37"/>
    <x v="4"/>
    <x v="7506"/>
    <n v="12"/>
    <n v="12"/>
    <x v="2"/>
    <x v="0"/>
    <s v="Bacon, Pepperoni, Italian Sausage, Chorizo Sausage"/>
    <x v="19"/>
  </r>
  <r>
    <n v="26229"/>
    <n v="11549"/>
    <n v="1"/>
    <s v="hawaiian_l"/>
    <n v="1"/>
    <x v="137"/>
    <x v="4"/>
    <x v="7507"/>
    <n v="16.5"/>
    <n v="16.5"/>
    <x v="1"/>
    <x v="0"/>
    <s v="Sliced Ham, Pineapple, Mozzarella Cheese"/>
    <x v="0"/>
  </r>
  <r>
    <n v="26230"/>
    <n v="11550"/>
    <n v="0.25"/>
    <s v="cali_ckn_m"/>
    <n v="1"/>
    <x v="137"/>
    <x v="4"/>
    <x v="454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37"/>
    <x v="4"/>
    <x v="454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37"/>
    <x v="4"/>
    <x v="454"/>
    <n v="14.5"/>
    <n v="14.5"/>
    <x v="0"/>
    <x v="0"/>
    <s v="Pepperoni, Mushrooms, Green Peppers"/>
    <x v="30"/>
  </r>
  <r>
    <n v="26233"/>
    <n v="11550"/>
    <n v="0.25"/>
    <s v="peppr_salami_l"/>
    <n v="1"/>
    <x v="137"/>
    <x v="4"/>
    <x v="454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37"/>
    <x v="4"/>
    <x v="7508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37"/>
    <x v="4"/>
    <x v="7508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37"/>
    <x v="4"/>
    <x v="7509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37"/>
    <x v="4"/>
    <x v="7509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37"/>
    <x v="4"/>
    <x v="7098"/>
    <n v="12"/>
    <n v="12"/>
    <x v="2"/>
    <x v="0"/>
    <s v="Pepperoni, Mushrooms, Red Onions, Red Peppers, Bacon"/>
    <x v="1"/>
  </r>
  <r>
    <n v="26239"/>
    <n v="11553"/>
    <n v="0.25"/>
    <s v="napolitana_l"/>
    <n v="1"/>
    <x v="137"/>
    <x v="4"/>
    <x v="7098"/>
    <n v="20.5"/>
    <n v="20.5"/>
    <x v="1"/>
    <x v="0"/>
    <s v="Tomatoes, Anchovies, Green Olives, Red Onions, Garlic"/>
    <x v="22"/>
  </r>
  <r>
    <n v="26240"/>
    <n v="11553"/>
    <n v="0.25"/>
    <s v="spinach_fet_l"/>
    <n v="1"/>
    <x v="137"/>
    <x v="4"/>
    <x v="7098"/>
    <n v="20.25"/>
    <n v="20.25"/>
    <x v="1"/>
    <x v="1"/>
    <s v="Spinach, Mushrooms, Red Onions, Feta Cheese, Garlic"/>
    <x v="27"/>
  </r>
  <r>
    <n v="26241"/>
    <n v="11553"/>
    <n v="0.25"/>
    <s v="thai_ckn_l"/>
    <n v="1"/>
    <x v="137"/>
    <x v="4"/>
    <x v="7098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37"/>
    <x v="4"/>
    <x v="7510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37"/>
    <x v="4"/>
    <x v="7510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37"/>
    <x v="4"/>
    <x v="1360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37"/>
    <x v="4"/>
    <x v="1360"/>
    <n v="16"/>
    <n v="16"/>
    <x v="0"/>
    <x v="0"/>
    <s v="Pepperoni, Mushrooms, Red Onions, Red Peppers, Bacon"/>
    <x v="1"/>
  </r>
  <r>
    <n v="26246"/>
    <n v="11556"/>
    <n v="1"/>
    <s v="classic_dlx_s"/>
    <n v="1"/>
    <x v="137"/>
    <x v="4"/>
    <x v="7511"/>
    <n v="12"/>
    <n v="12"/>
    <x v="2"/>
    <x v="0"/>
    <s v="Pepperoni, Mushrooms, Red Onions, Red Peppers, Bacon"/>
    <x v="1"/>
  </r>
  <r>
    <n v="26247"/>
    <n v="11557"/>
    <n v="1"/>
    <s v="spicy_ital_s"/>
    <n v="1"/>
    <x v="137"/>
    <x v="4"/>
    <x v="7512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37"/>
    <x v="4"/>
    <x v="7513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37"/>
    <x v="4"/>
    <x v="7513"/>
    <n v="13.25"/>
    <n v="13.25"/>
    <x v="0"/>
    <x v="0"/>
    <s v="Sliced Ham, Pineapple, Mozzarella Cheese"/>
    <x v="0"/>
  </r>
  <r>
    <n v="26250"/>
    <n v="11558"/>
    <n v="0.33333333333333331"/>
    <s v="sicilian_m"/>
    <n v="1"/>
    <x v="137"/>
    <x v="4"/>
    <x v="7513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37"/>
    <x v="4"/>
    <x v="7514"/>
    <n v="12"/>
    <n v="12"/>
    <x v="2"/>
    <x v="0"/>
    <s v="Bacon, Pepperoni, Italian Sausage, Chorizo Sausage"/>
    <x v="19"/>
  </r>
  <r>
    <n v="26252"/>
    <n v="11559"/>
    <n v="0.5"/>
    <s v="napolitana_m"/>
    <n v="1"/>
    <x v="137"/>
    <x v="4"/>
    <x v="7514"/>
    <n v="16"/>
    <n v="16"/>
    <x v="0"/>
    <x v="0"/>
    <s v="Tomatoes, Anchovies, Green Olives, Red Onions, Garlic"/>
    <x v="22"/>
  </r>
  <r>
    <n v="26253"/>
    <n v="11560"/>
    <n v="0.25"/>
    <s v="bbq_ckn_m"/>
    <n v="1"/>
    <x v="137"/>
    <x v="4"/>
    <x v="7515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37"/>
    <x v="4"/>
    <x v="7515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37"/>
    <x v="4"/>
    <x v="7515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37"/>
    <x v="4"/>
    <x v="7515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37"/>
    <x v="4"/>
    <x v="116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37"/>
    <x v="4"/>
    <x v="1166"/>
    <n v="12.5"/>
    <n v="12.5"/>
    <x v="0"/>
    <x v="0"/>
    <s v="Mozzarella Cheese, Pepperoni"/>
    <x v="17"/>
  </r>
  <r>
    <n v="26259"/>
    <n v="11561"/>
    <n v="0.33333333333333331"/>
    <s v="spicy_ital_l"/>
    <n v="1"/>
    <x v="137"/>
    <x v="4"/>
    <x v="116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37"/>
    <x v="4"/>
    <x v="7516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37"/>
    <x v="4"/>
    <x v="7516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37"/>
    <x v="4"/>
    <x v="7516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37"/>
    <x v="4"/>
    <x v="7516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37"/>
    <x v="4"/>
    <x v="7517"/>
    <n v="17.5"/>
    <n v="17.5"/>
    <x v="1"/>
    <x v="0"/>
    <s v="Pepperoni, Mushrooms, Green Peppers"/>
    <x v="30"/>
  </r>
  <r>
    <n v="26265"/>
    <n v="11563"/>
    <n v="0.33333333333333331"/>
    <s v="peppr_salami_l"/>
    <n v="1"/>
    <x v="137"/>
    <x v="4"/>
    <x v="7517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37"/>
    <x v="4"/>
    <x v="7517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37"/>
    <x v="4"/>
    <x v="4090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37"/>
    <x v="4"/>
    <x v="4090"/>
    <n v="9.75"/>
    <n v="9.75"/>
    <x v="2"/>
    <x v="0"/>
    <s v="Mozzarella Cheese, Pepperoni"/>
    <x v="17"/>
  </r>
  <r>
    <n v="26269"/>
    <n v="11565"/>
    <n v="1"/>
    <s v="prsc_argla_s"/>
    <n v="1"/>
    <x v="137"/>
    <x v="4"/>
    <x v="7518"/>
    <n v="12.5"/>
    <n v="12.5"/>
    <x v="2"/>
    <x v="2"/>
    <s v="Prosciutto di San Daniele, Arugula, Mozzarella Cheese"/>
    <x v="6"/>
  </r>
  <r>
    <n v="26270"/>
    <n v="11566"/>
    <n v="0.5"/>
    <s v="mexicana_m"/>
    <n v="1"/>
    <x v="137"/>
    <x v="4"/>
    <x v="7519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37"/>
    <x v="4"/>
    <x v="7519"/>
    <n v="20.25"/>
    <n v="20.25"/>
    <x v="1"/>
    <x v="1"/>
    <s v="Spinach, Mushrooms, Red Onions, Feta Cheese, Garlic"/>
    <x v="27"/>
  </r>
  <r>
    <n v="26272"/>
    <n v="11567"/>
    <n v="0.5"/>
    <s v="classic_dlx_m"/>
    <n v="1"/>
    <x v="137"/>
    <x v="4"/>
    <x v="7520"/>
    <n v="16"/>
    <n v="16"/>
    <x v="0"/>
    <x v="0"/>
    <s v="Pepperoni, Mushrooms, Red Onions, Red Peppers, Bacon"/>
    <x v="1"/>
  </r>
  <r>
    <n v="26273"/>
    <n v="11567"/>
    <n v="0.5"/>
    <s v="ital_supr_m"/>
    <n v="1"/>
    <x v="137"/>
    <x v="4"/>
    <x v="7520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37"/>
    <x v="4"/>
    <x v="6537"/>
    <n v="9.75"/>
    <n v="9.75"/>
    <x v="2"/>
    <x v="0"/>
    <s v="Mozzarella Cheese, Pepperoni"/>
    <x v="17"/>
  </r>
  <r>
    <n v="26275"/>
    <n v="11568"/>
    <n v="0.5"/>
    <s v="sicilian_m"/>
    <n v="1"/>
    <x v="137"/>
    <x v="4"/>
    <x v="6537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37"/>
    <x v="4"/>
    <x v="7108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37"/>
    <x v="4"/>
    <x v="7108"/>
    <n v="20.25"/>
    <n v="20.25"/>
    <x v="1"/>
    <x v="1"/>
    <s v="Spinach, Mushrooms, Red Onions, Feta Cheese, Garlic"/>
    <x v="27"/>
  </r>
  <r>
    <n v="26278"/>
    <n v="11570"/>
    <n v="1"/>
    <s v="pepperoni_l"/>
    <n v="1"/>
    <x v="137"/>
    <x v="4"/>
    <x v="7521"/>
    <n v="15.25"/>
    <n v="15.25"/>
    <x v="1"/>
    <x v="0"/>
    <s v="Mozzarella Cheese, Pepperoni"/>
    <x v="17"/>
  </r>
  <r>
    <n v="26279"/>
    <n v="11571"/>
    <n v="1"/>
    <s v="ital_cpcllo_m"/>
    <n v="1"/>
    <x v="137"/>
    <x v="4"/>
    <x v="7522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37"/>
    <x v="4"/>
    <x v="7523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37"/>
    <x v="4"/>
    <x v="7523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37"/>
    <x v="4"/>
    <x v="7523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37"/>
    <x v="4"/>
    <x v="7524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37"/>
    <x v="4"/>
    <x v="7524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37"/>
    <x v="4"/>
    <x v="7525"/>
    <n v="15.25"/>
    <n v="15.25"/>
    <x v="1"/>
    <x v="0"/>
    <s v="Mozzarella Cheese, Pepperoni"/>
    <x v="17"/>
  </r>
  <r>
    <n v="26286"/>
    <n v="11574"/>
    <n v="0.5"/>
    <s v="peppr_salami_l"/>
    <n v="1"/>
    <x v="137"/>
    <x v="4"/>
    <x v="7525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37"/>
    <x v="4"/>
    <x v="7526"/>
    <n v="20.25"/>
    <n v="20.25"/>
    <x v="1"/>
    <x v="1"/>
    <s v="Spinach, Mushrooms, Red Onions, Feta Cheese, Garlic"/>
    <x v="27"/>
  </r>
  <r>
    <n v="26288"/>
    <n v="11576"/>
    <n v="1"/>
    <s v="spicy_ital_s"/>
    <n v="1"/>
    <x v="137"/>
    <x v="4"/>
    <x v="7527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37"/>
    <x v="4"/>
    <x v="3569"/>
    <n v="12"/>
    <n v="12"/>
    <x v="2"/>
    <x v="0"/>
    <s v="Bacon, Pepperoni, Italian Sausage, Chorizo Sausage"/>
    <x v="19"/>
  </r>
  <r>
    <n v="26290"/>
    <n v="11577"/>
    <n v="0.25"/>
    <s v="cali_ckn_s"/>
    <n v="1"/>
    <x v="137"/>
    <x v="4"/>
    <x v="3569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37"/>
    <x v="4"/>
    <x v="3569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37"/>
    <x v="4"/>
    <x v="3569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37"/>
    <x v="4"/>
    <x v="7528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37"/>
    <x v="4"/>
    <x v="7528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37"/>
    <x v="4"/>
    <x v="7528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37"/>
    <x v="4"/>
    <x v="7529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37"/>
    <x v="4"/>
    <x v="7529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37"/>
    <x v="4"/>
    <x v="7529"/>
    <n v="12"/>
    <n v="12"/>
    <x v="2"/>
    <x v="0"/>
    <s v="Capocollo, Red Peppers, Tomatoes, Goat Cheese, Garlic, Oregano"/>
    <x v="11"/>
  </r>
  <r>
    <n v="26299"/>
    <n v="11579"/>
    <n v="0.25"/>
    <s v="ital_supr_s"/>
    <n v="1"/>
    <x v="137"/>
    <x v="4"/>
    <x v="7529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37"/>
    <x v="4"/>
    <x v="7530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37"/>
    <x v="4"/>
    <x v="7530"/>
    <n v="16.5"/>
    <n v="16.5"/>
    <x v="0"/>
    <x v="2"/>
    <s v="Prosciutto di San Daniele, Arugula, Mozzarella Cheese"/>
    <x v="6"/>
  </r>
  <r>
    <n v="30323"/>
    <n v="13402"/>
    <n v="0.25"/>
    <s v="calabrese_m"/>
    <n v="1"/>
    <x v="138"/>
    <x v="5"/>
    <x v="7531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138"/>
    <x v="5"/>
    <x v="7531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138"/>
    <x v="5"/>
    <x v="7531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138"/>
    <x v="5"/>
    <x v="7531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138"/>
    <x v="5"/>
    <x v="7532"/>
    <n v="10.5"/>
    <n v="10.5"/>
    <x v="2"/>
    <x v="0"/>
    <s v="Sliced Ham, Pineapple, Mozzarella Cheese"/>
    <x v="0"/>
  </r>
  <r>
    <n v="30328"/>
    <n v="13403"/>
    <n v="0.25"/>
    <s v="ital_veggie_l"/>
    <n v="1"/>
    <x v="138"/>
    <x v="5"/>
    <x v="7532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138"/>
    <x v="5"/>
    <x v="7532"/>
    <n v="12"/>
    <n v="12"/>
    <x v="2"/>
    <x v="0"/>
    <s v="Tomatoes, Anchovies, Green Olives, Red Onions, Garlic"/>
    <x v="22"/>
  </r>
  <r>
    <n v="30330"/>
    <n v="13403"/>
    <n v="0.25"/>
    <s v="spicy_ital_l"/>
    <n v="1"/>
    <x v="138"/>
    <x v="5"/>
    <x v="7532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138"/>
    <x v="5"/>
    <x v="7533"/>
    <n v="9.75"/>
    <n v="9.75"/>
    <x v="2"/>
    <x v="0"/>
    <s v="Mozzarella Cheese, Pepperoni"/>
    <x v="17"/>
  </r>
  <r>
    <n v="30332"/>
    <n v="13405"/>
    <n v="0.33333333333333331"/>
    <s v="hawaiian_s"/>
    <n v="1"/>
    <x v="138"/>
    <x v="5"/>
    <x v="7534"/>
    <n v="10.5"/>
    <n v="10.5"/>
    <x v="2"/>
    <x v="0"/>
    <s v="Sliced Ham, Pineapple, Mozzarella Cheese"/>
    <x v="0"/>
  </r>
  <r>
    <n v="30333"/>
    <n v="13405"/>
    <n v="0.33333333333333331"/>
    <s v="sicilian_l"/>
    <n v="1"/>
    <x v="138"/>
    <x v="5"/>
    <x v="7534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138"/>
    <x v="5"/>
    <x v="7534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138"/>
    <x v="5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138"/>
    <x v="5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138"/>
    <x v="5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138"/>
    <x v="5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138"/>
    <x v="5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138"/>
    <x v="5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138"/>
    <x v="5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138"/>
    <x v="5"/>
    <x v="283"/>
    <n v="16"/>
    <n v="16"/>
    <x v="0"/>
    <x v="0"/>
    <s v="Tomatoes, Anchovies, Green Olives, Red Onions, Garlic"/>
    <x v="22"/>
  </r>
  <r>
    <n v="30343"/>
    <n v="13408"/>
    <n v="1"/>
    <s v="mexicana_m"/>
    <n v="1"/>
    <x v="138"/>
    <x v="5"/>
    <x v="7535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138"/>
    <x v="5"/>
    <x v="7536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138"/>
    <x v="5"/>
    <x v="7536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138"/>
    <x v="5"/>
    <x v="7537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138"/>
    <x v="5"/>
    <x v="7538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138"/>
    <x v="5"/>
    <x v="7539"/>
    <n v="16"/>
    <n v="16"/>
    <x v="0"/>
    <x v="0"/>
    <s v="Pepperoni, Mushrooms, Red Onions, Red Peppers, Bacon"/>
    <x v="1"/>
  </r>
  <r>
    <n v="30349"/>
    <n v="13413"/>
    <n v="0.25"/>
    <s v="calabrese_m"/>
    <n v="1"/>
    <x v="138"/>
    <x v="5"/>
    <x v="7540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138"/>
    <x v="5"/>
    <x v="7540"/>
    <n v="16"/>
    <n v="16"/>
    <x v="0"/>
    <x v="0"/>
    <s v="Pepperoni, Mushrooms, Red Onions, Red Peppers, Bacon"/>
    <x v="1"/>
  </r>
  <r>
    <n v="30351"/>
    <n v="13413"/>
    <n v="0.25"/>
    <s v="prsc_argla_s"/>
    <n v="1"/>
    <x v="138"/>
    <x v="5"/>
    <x v="7540"/>
    <n v="12.5"/>
    <n v="12.5"/>
    <x v="2"/>
    <x v="2"/>
    <s v="Prosciutto di San Daniele, Arugula, Mozzarella Cheese"/>
    <x v="6"/>
  </r>
  <r>
    <n v="30352"/>
    <n v="13413"/>
    <n v="0.25"/>
    <s v="southw_ckn_m"/>
    <n v="1"/>
    <x v="138"/>
    <x v="5"/>
    <x v="7540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138"/>
    <x v="5"/>
    <x v="7541"/>
    <n v="16"/>
    <n v="16"/>
    <x v="0"/>
    <x v="1"/>
    <s v="Spinach, Mushrooms, Tomatoes, Green Olives, Feta Cheese"/>
    <x v="10"/>
  </r>
  <r>
    <n v="30354"/>
    <n v="13415"/>
    <n v="0.25"/>
    <s v="big_meat_s"/>
    <n v="1"/>
    <x v="138"/>
    <x v="5"/>
    <x v="1505"/>
    <n v="12"/>
    <n v="12"/>
    <x v="2"/>
    <x v="0"/>
    <s v="Bacon, Pepperoni, Italian Sausage, Chorizo Sausage"/>
    <x v="19"/>
  </r>
  <r>
    <n v="30355"/>
    <n v="13415"/>
    <n v="0.25"/>
    <s v="ckn_alfredo_m"/>
    <n v="1"/>
    <x v="138"/>
    <x v="5"/>
    <x v="1505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138"/>
    <x v="5"/>
    <x v="1505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138"/>
    <x v="5"/>
    <x v="1505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138"/>
    <x v="5"/>
    <x v="7542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138"/>
    <x v="5"/>
    <x v="4706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138"/>
    <x v="5"/>
    <x v="4706"/>
    <n v="12"/>
    <n v="12"/>
    <x v="2"/>
    <x v="0"/>
    <s v="Pepperoni, Mushrooms, Red Onions, Red Peppers, Bacon"/>
    <x v="1"/>
  </r>
  <r>
    <n v="30361"/>
    <n v="13417"/>
    <n v="0.1111111111111111"/>
    <s v="hawaiian_m"/>
    <n v="1"/>
    <x v="138"/>
    <x v="5"/>
    <x v="4706"/>
    <n v="13.25"/>
    <n v="13.25"/>
    <x v="0"/>
    <x v="0"/>
    <s v="Sliced Ham, Pineapple, Mozzarella Cheese"/>
    <x v="0"/>
  </r>
  <r>
    <n v="30362"/>
    <n v="13417"/>
    <n v="0.1111111111111111"/>
    <s v="hawaiian_s"/>
    <n v="1"/>
    <x v="138"/>
    <x v="5"/>
    <x v="4706"/>
    <n v="10.5"/>
    <n v="10.5"/>
    <x v="2"/>
    <x v="0"/>
    <s v="Sliced Ham, Pineapple, Mozzarella Cheese"/>
    <x v="0"/>
  </r>
  <r>
    <n v="30363"/>
    <n v="13417"/>
    <n v="0.1111111111111111"/>
    <s v="ital_cpcllo_l"/>
    <n v="1"/>
    <x v="138"/>
    <x v="5"/>
    <x v="4706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138"/>
    <x v="5"/>
    <x v="4706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138"/>
    <x v="5"/>
    <x v="4706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138"/>
    <x v="5"/>
    <x v="4706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138"/>
    <x v="5"/>
    <x v="4706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138"/>
    <x v="5"/>
    <x v="754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138"/>
    <x v="5"/>
    <x v="7544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138"/>
    <x v="5"/>
    <x v="7545"/>
    <n v="12"/>
    <n v="12"/>
    <x v="2"/>
    <x v="0"/>
    <s v="Bacon, Pepperoni, Italian Sausage, Chorizo Sausage"/>
    <x v="19"/>
  </r>
  <r>
    <n v="30371"/>
    <n v="13420"/>
    <n v="0.33333333333333331"/>
    <s v="cali_ckn_m"/>
    <n v="1"/>
    <x v="138"/>
    <x v="5"/>
    <x v="7545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138"/>
    <x v="5"/>
    <x v="7545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138"/>
    <x v="5"/>
    <x v="7546"/>
    <n v="12.5"/>
    <n v="12.5"/>
    <x v="2"/>
    <x v="2"/>
    <s v="Prosciutto di San Daniele, Arugula, Mozzarella Cheese"/>
    <x v="6"/>
  </r>
  <r>
    <n v="30374"/>
    <n v="13422"/>
    <n v="0.25"/>
    <s v="bbq_ckn_m"/>
    <n v="1"/>
    <x v="138"/>
    <x v="5"/>
    <x v="7547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138"/>
    <x v="5"/>
    <x v="7547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138"/>
    <x v="5"/>
    <x v="7547"/>
    <n v="16"/>
    <n v="16"/>
    <x v="0"/>
    <x v="0"/>
    <s v="Pepperoni, Mushrooms, Red Onions, Red Peppers, Bacon"/>
    <x v="1"/>
  </r>
  <r>
    <n v="30377"/>
    <n v="13422"/>
    <n v="0.25"/>
    <s v="green_garden_s"/>
    <n v="1"/>
    <x v="138"/>
    <x v="5"/>
    <x v="7547"/>
    <n v="12"/>
    <n v="12"/>
    <x v="2"/>
    <x v="1"/>
    <s v="Spinach, Mushrooms, Tomatoes, Green Olives, Feta Cheese"/>
    <x v="10"/>
  </r>
  <r>
    <n v="30378"/>
    <n v="13423"/>
    <n v="1"/>
    <s v="spinach_fet_m"/>
    <n v="1"/>
    <x v="138"/>
    <x v="5"/>
    <x v="7548"/>
    <n v="16"/>
    <n v="16"/>
    <x v="0"/>
    <x v="1"/>
    <s v="Spinach, Mushrooms, Red Onions, Feta Cheese, Garlic"/>
    <x v="27"/>
  </r>
  <r>
    <n v="30379"/>
    <n v="13424"/>
    <n v="0.25"/>
    <s v="five_cheese_l"/>
    <n v="1"/>
    <x v="138"/>
    <x v="5"/>
    <x v="7549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138"/>
    <x v="5"/>
    <x v="7549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138"/>
    <x v="5"/>
    <x v="7549"/>
    <n v="12"/>
    <n v="12"/>
    <x v="2"/>
    <x v="0"/>
    <s v="Tomatoes, Anchovies, Green Olives, Red Onions, Garlic"/>
    <x v="22"/>
  </r>
  <r>
    <n v="30382"/>
    <n v="13424"/>
    <n v="0.25"/>
    <s v="thai_ckn_l"/>
    <n v="1"/>
    <x v="138"/>
    <x v="5"/>
    <x v="7549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138"/>
    <x v="5"/>
    <x v="7550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138"/>
    <x v="5"/>
    <x v="7550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138"/>
    <x v="5"/>
    <x v="7550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138"/>
    <x v="5"/>
    <x v="7551"/>
    <n v="12.5"/>
    <n v="12.5"/>
    <x v="0"/>
    <x v="0"/>
    <s v="Mozzarella Cheese, Pepperoni"/>
    <x v="17"/>
  </r>
  <r>
    <n v="30387"/>
    <n v="13427"/>
    <n v="0.33333333333333331"/>
    <s v="big_meat_s"/>
    <n v="1"/>
    <x v="138"/>
    <x v="5"/>
    <x v="7552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138"/>
    <x v="5"/>
    <x v="7552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138"/>
    <x v="5"/>
    <x v="7552"/>
    <n v="12"/>
    <n v="12"/>
    <x v="2"/>
    <x v="0"/>
    <s v="Pepperoni, Mushrooms, Red Onions, Red Peppers, Bacon"/>
    <x v="1"/>
  </r>
  <r>
    <n v="30390"/>
    <n v="13428"/>
    <n v="0.25"/>
    <s v="bbq_ckn_m"/>
    <n v="1"/>
    <x v="138"/>
    <x v="5"/>
    <x v="7553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138"/>
    <x v="5"/>
    <x v="7553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138"/>
    <x v="5"/>
    <x v="7553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138"/>
    <x v="5"/>
    <x v="7553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138"/>
    <x v="5"/>
    <x v="1025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138"/>
    <x v="5"/>
    <x v="1025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138"/>
    <x v="5"/>
    <x v="755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138"/>
    <x v="5"/>
    <x v="755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138"/>
    <x v="5"/>
    <x v="7555"/>
    <n v="10.5"/>
    <n v="10.5"/>
    <x v="2"/>
    <x v="0"/>
    <s v="Sliced Ham, Pineapple, Mozzarella Cheese"/>
    <x v="0"/>
  </r>
  <r>
    <n v="30399"/>
    <n v="13432"/>
    <n v="0.5"/>
    <s v="four_cheese_l"/>
    <n v="1"/>
    <x v="138"/>
    <x v="5"/>
    <x v="755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138"/>
    <x v="5"/>
    <x v="755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138"/>
    <x v="5"/>
    <x v="755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138"/>
    <x v="5"/>
    <x v="755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138"/>
    <x v="5"/>
    <x v="755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138"/>
    <x v="5"/>
    <x v="7557"/>
    <n v="12"/>
    <n v="12"/>
    <x v="2"/>
    <x v="1"/>
    <s v="Spinach, Mushrooms, Red Onions, Feta Cheese, Garlic"/>
    <x v="27"/>
  </r>
  <r>
    <n v="30405"/>
    <n v="13434"/>
    <n v="0.25"/>
    <s v="ckn_pesto_l"/>
    <n v="1"/>
    <x v="138"/>
    <x v="5"/>
    <x v="6198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138"/>
    <x v="5"/>
    <x v="6198"/>
    <n v="11"/>
    <n v="11"/>
    <x v="2"/>
    <x v="0"/>
    <s v="Pepperoni, Mushrooms, Green Peppers"/>
    <x v="30"/>
  </r>
  <r>
    <n v="30407"/>
    <n v="13434"/>
    <n v="0.25"/>
    <s v="pepperoni_l"/>
    <n v="1"/>
    <x v="138"/>
    <x v="5"/>
    <x v="6198"/>
    <n v="15.25"/>
    <n v="15.25"/>
    <x v="1"/>
    <x v="0"/>
    <s v="Mozzarella Cheese, Pepperoni"/>
    <x v="17"/>
  </r>
  <r>
    <n v="30408"/>
    <n v="13434"/>
    <n v="0.25"/>
    <s v="southw_ckn_l"/>
    <n v="1"/>
    <x v="138"/>
    <x v="5"/>
    <x v="6198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138"/>
    <x v="5"/>
    <x v="3604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138"/>
    <x v="5"/>
    <x v="5452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138"/>
    <x v="5"/>
    <x v="5955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138"/>
    <x v="5"/>
    <x v="5955"/>
    <n v="12"/>
    <n v="12"/>
    <x v="2"/>
    <x v="1"/>
    <s v="Spinach, Mushrooms, Tomatoes, Green Olives, Feta Cheese"/>
    <x v="10"/>
  </r>
  <r>
    <n v="30413"/>
    <n v="13437"/>
    <n v="0.25"/>
    <s v="mexicana_l"/>
    <n v="1"/>
    <x v="138"/>
    <x v="5"/>
    <x v="5955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138"/>
    <x v="5"/>
    <x v="5955"/>
    <n v="17.5"/>
    <n v="17.5"/>
    <x v="1"/>
    <x v="0"/>
    <s v="Pepperoni, Mushrooms, Green Peppers"/>
    <x v="30"/>
  </r>
  <r>
    <n v="30415"/>
    <n v="13438"/>
    <n v="0.25"/>
    <s v="hawaiian_l"/>
    <n v="1"/>
    <x v="138"/>
    <x v="5"/>
    <x v="7558"/>
    <n v="16.5"/>
    <n v="16.5"/>
    <x v="1"/>
    <x v="0"/>
    <s v="Sliced Ham, Pineapple, Mozzarella Cheese"/>
    <x v="0"/>
  </r>
  <r>
    <n v="30416"/>
    <n v="13438"/>
    <n v="0.25"/>
    <s v="pepperoni_s"/>
    <n v="1"/>
    <x v="138"/>
    <x v="5"/>
    <x v="7558"/>
    <n v="9.75"/>
    <n v="9.75"/>
    <x v="2"/>
    <x v="0"/>
    <s v="Mozzarella Cheese, Pepperoni"/>
    <x v="17"/>
  </r>
  <r>
    <n v="30417"/>
    <n v="13438"/>
    <n v="0.25"/>
    <s v="prsc_argla_l"/>
    <n v="1"/>
    <x v="138"/>
    <x v="5"/>
    <x v="7558"/>
    <n v="20.75"/>
    <n v="20.75"/>
    <x v="1"/>
    <x v="2"/>
    <s v="Prosciutto di San Daniele, Arugula, Mozzarella Cheese"/>
    <x v="6"/>
  </r>
  <r>
    <n v="30418"/>
    <n v="13438"/>
    <n v="0.25"/>
    <s v="spicy_ital_m"/>
    <n v="1"/>
    <x v="138"/>
    <x v="5"/>
    <x v="7558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138"/>
    <x v="5"/>
    <x v="3923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138"/>
    <x v="5"/>
    <x v="7559"/>
    <n v="10.5"/>
    <n v="10.5"/>
    <x v="2"/>
    <x v="0"/>
    <s v="Sliced Ham, Pineapple, Mozzarella Cheese"/>
    <x v="0"/>
  </r>
  <r>
    <n v="30421"/>
    <n v="13440"/>
    <n v="0.25"/>
    <s v="prsc_argla_m"/>
    <n v="1"/>
    <x v="138"/>
    <x v="5"/>
    <x v="7559"/>
    <n v="16.5"/>
    <n v="16.5"/>
    <x v="0"/>
    <x v="2"/>
    <s v="Prosciutto di San Daniele, Arugula, Mozzarella Cheese"/>
    <x v="6"/>
  </r>
  <r>
    <n v="30422"/>
    <n v="13440"/>
    <n v="0.25"/>
    <s v="soppressata_m"/>
    <n v="1"/>
    <x v="138"/>
    <x v="5"/>
    <x v="7559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138"/>
    <x v="5"/>
    <x v="7559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138"/>
    <x v="5"/>
    <x v="7560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138"/>
    <x v="5"/>
    <x v="7560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138"/>
    <x v="5"/>
    <x v="7560"/>
    <n v="12"/>
    <n v="12"/>
    <x v="2"/>
    <x v="0"/>
    <s v="Tomatoes, Anchovies, Green Olives, Red Onions, Garlic"/>
    <x v="22"/>
  </r>
  <r>
    <n v="30427"/>
    <n v="13442"/>
    <n v="0.5"/>
    <s v="prsc_argla_m"/>
    <n v="1"/>
    <x v="138"/>
    <x v="5"/>
    <x v="3128"/>
    <n v="16.5"/>
    <n v="16.5"/>
    <x v="0"/>
    <x v="2"/>
    <s v="Prosciutto di San Daniele, Arugula, Mozzarella Cheese"/>
    <x v="6"/>
  </r>
  <r>
    <n v="30428"/>
    <n v="13442"/>
    <n v="0.5"/>
    <s v="spicy_ital_m"/>
    <n v="1"/>
    <x v="138"/>
    <x v="5"/>
    <x v="3128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138"/>
    <x v="5"/>
    <x v="7561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138"/>
    <x v="5"/>
    <x v="7561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138"/>
    <x v="5"/>
    <x v="7561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138"/>
    <x v="5"/>
    <x v="5502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138"/>
    <x v="5"/>
    <x v="5502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138"/>
    <x v="5"/>
    <x v="5502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138"/>
    <x v="5"/>
    <x v="5502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138"/>
    <x v="5"/>
    <x v="7562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138"/>
    <x v="5"/>
    <x v="7562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138"/>
    <x v="5"/>
    <x v="7562"/>
    <n v="12.5"/>
    <n v="12.5"/>
    <x v="0"/>
    <x v="0"/>
    <s v="Mozzarella Cheese, Pepperoni"/>
    <x v="17"/>
  </r>
  <r>
    <n v="30439"/>
    <n v="13445"/>
    <n v="0.25"/>
    <s v="the_greek_xl"/>
    <n v="1"/>
    <x v="138"/>
    <x v="5"/>
    <x v="7562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138"/>
    <x v="5"/>
    <x v="7563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138"/>
    <x v="5"/>
    <x v="7563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138"/>
    <x v="5"/>
    <x v="7563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138"/>
    <x v="5"/>
    <x v="756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138"/>
    <x v="5"/>
    <x v="7564"/>
    <n v="11"/>
    <n v="11"/>
    <x v="2"/>
    <x v="0"/>
    <s v="Pepperoni, Mushrooms, Green Peppers"/>
    <x v="30"/>
  </r>
  <r>
    <n v="30445"/>
    <n v="13447"/>
    <n v="0.33333333333333331"/>
    <s v="spinach_supr_s"/>
    <n v="1"/>
    <x v="138"/>
    <x v="5"/>
    <x v="756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138"/>
    <x v="5"/>
    <x v="756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138"/>
    <x v="5"/>
    <x v="7566"/>
    <n v="16.5"/>
    <n v="16.5"/>
    <x v="1"/>
    <x v="0"/>
    <s v="Sliced Ham, Pineapple, Mozzarella Cheese"/>
    <x v="0"/>
  </r>
  <r>
    <n v="30448"/>
    <n v="13449"/>
    <n v="0.25"/>
    <s v="ital_supr_l"/>
    <n v="1"/>
    <x v="138"/>
    <x v="5"/>
    <x v="756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138"/>
    <x v="5"/>
    <x v="756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138"/>
    <x v="5"/>
    <x v="756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138"/>
    <x v="5"/>
    <x v="7567"/>
    <n v="16"/>
    <n v="16"/>
    <x v="0"/>
    <x v="0"/>
    <s v="Pepperoni, Mushrooms, Red Onions, Red Peppers, Bacon"/>
    <x v="1"/>
  </r>
  <r>
    <n v="30452"/>
    <n v="13450"/>
    <n v="0.25"/>
    <s v="napolitana_s"/>
    <n v="1"/>
    <x v="138"/>
    <x v="5"/>
    <x v="7567"/>
    <n v="12"/>
    <n v="12"/>
    <x v="2"/>
    <x v="0"/>
    <s v="Tomatoes, Anchovies, Green Olives, Red Onions, Garlic"/>
    <x v="22"/>
  </r>
  <r>
    <n v="30453"/>
    <n v="13450"/>
    <n v="0.25"/>
    <s v="southw_ckn_l"/>
    <n v="1"/>
    <x v="138"/>
    <x v="5"/>
    <x v="756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138"/>
    <x v="5"/>
    <x v="756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138"/>
    <x v="5"/>
    <x v="7568"/>
    <n v="10.5"/>
    <n v="10.5"/>
    <x v="2"/>
    <x v="0"/>
    <s v="Sliced Ham, Pineapple, Mozzarella Cheese"/>
    <x v="0"/>
  </r>
  <r>
    <n v="30456"/>
    <n v="13452"/>
    <n v="0.5"/>
    <s v="cali_ckn_s"/>
    <n v="1"/>
    <x v="138"/>
    <x v="5"/>
    <x v="7569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138"/>
    <x v="5"/>
    <x v="7569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138"/>
    <x v="5"/>
    <x v="7570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138"/>
    <x v="5"/>
    <x v="7570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138"/>
    <x v="5"/>
    <x v="7571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138"/>
    <x v="5"/>
    <x v="7571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138"/>
    <x v="5"/>
    <x v="7571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138"/>
    <x v="5"/>
    <x v="7571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138"/>
    <x v="5"/>
    <x v="7572"/>
    <n v="12"/>
    <n v="12"/>
    <x v="2"/>
    <x v="0"/>
    <s v="Pepperoni, Mushrooms, Red Onions, Red Peppers, Bacon"/>
    <x v="1"/>
  </r>
  <r>
    <n v="30465"/>
    <n v="13455"/>
    <n v="0.5"/>
    <s v="ital_supr_l"/>
    <n v="1"/>
    <x v="138"/>
    <x v="5"/>
    <x v="7572"/>
    <n v="20.75"/>
    <n v="20.75"/>
    <x v="1"/>
    <x v="2"/>
    <s v="Calabrese Salami, Capocollo, Tomatoes, Red Onions, Green Olives, Garlic"/>
    <x v="3"/>
  </r>
  <r>
    <n v="34501"/>
    <n v="15231"/>
    <n v="1"/>
    <s v="the_greek_l"/>
    <n v="1"/>
    <x v="139"/>
    <x v="6"/>
    <x v="7573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139"/>
    <x v="6"/>
    <x v="7574"/>
    <n v="13.25"/>
    <n v="13.25"/>
    <x v="0"/>
    <x v="0"/>
    <s v="Sliced Ham, Pineapple, Mozzarella Cheese"/>
    <x v="0"/>
  </r>
  <r>
    <n v="34503"/>
    <n v="15232"/>
    <n v="0.5"/>
    <s v="sicilian_s"/>
    <n v="1"/>
    <x v="139"/>
    <x v="6"/>
    <x v="7574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139"/>
    <x v="6"/>
    <x v="7575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139"/>
    <x v="6"/>
    <x v="7576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139"/>
    <x v="6"/>
    <x v="6045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139"/>
    <x v="6"/>
    <x v="6045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139"/>
    <x v="6"/>
    <x v="6045"/>
    <n v="16.5"/>
    <n v="16.5"/>
    <x v="1"/>
    <x v="0"/>
    <s v="Sliced Ham, Pineapple, Mozzarella Cheese"/>
    <x v="0"/>
  </r>
  <r>
    <n v="34509"/>
    <n v="15235"/>
    <n v="0.1111111111111111"/>
    <s v="hawaiian_m"/>
    <n v="1"/>
    <x v="139"/>
    <x v="6"/>
    <x v="6045"/>
    <n v="13.25"/>
    <n v="13.25"/>
    <x v="0"/>
    <x v="0"/>
    <s v="Sliced Ham, Pineapple, Mozzarella Cheese"/>
    <x v="0"/>
  </r>
  <r>
    <n v="34510"/>
    <n v="15235"/>
    <n v="0.1111111111111111"/>
    <s v="ital_cpcllo_l"/>
    <n v="1"/>
    <x v="139"/>
    <x v="6"/>
    <x v="6045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139"/>
    <x v="6"/>
    <x v="6045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139"/>
    <x v="6"/>
    <x v="6045"/>
    <n v="15.25"/>
    <n v="15.25"/>
    <x v="1"/>
    <x v="0"/>
    <s v="Mozzarella Cheese, Pepperoni"/>
    <x v="17"/>
  </r>
  <r>
    <n v="34513"/>
    <n v="15235"/>
    <n v="0.1111111111111111"/>
    <s v="southw_ckn_s"/>
    <n v="1"/>
    <x v="139"/>
    <x v="6"/>
    <x v="6045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139"/>
    <x v="6"/>
    <x v="6045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139"/>
    <x v="6"/>
    <x v="7577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139"/>
    <x v="6"/>
    <x v="7578"/>
    <n v="10.5"/>
    <n v="10.5"/>
    <x v="2"/>
    <x v="0"/>
    <s v="Sliced Ham, Pineapple, Mozzarella Cheese"/>
    <x v="0"/>
  </r>
  <r>
    <n v="34517"/>
    <n v="15237"/>
    <n v="0.33333333333333331"/>
    <s v="mediterraneo_s"/>
    <n v="1"/>
    <x v="139"/>
    <x v="6"/>
    <x v="7578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139"/>
    <x v="6"/>
    <x v="7578"/>
    <n v="12.5"/>
    <n v="12.5"/>
    <x v="0"/>
    <x v="0"/>
    <s v="Mozzarella Cheese, Pepperoni"/>
    <x v="17"/>
  </r>
  <r>
    <n v="34519"/>
    <n v="15238"/>
    <n v="0.16666666666666666"/>
    <s v="ital_cpcllo_l"/>
    <n v="1"/>
    <x v="139"/>
    <x v="6"/>
    <x v="7579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139"/>
    <x v="6"/>
    <x v="7579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139"/>
    <x v="6"/>
    <x v="7579"/>
    <n v="15.25"/>
    <n v="15.25"/>
    <x v="1"/>
    <x v="0"/>
    <s v="Mozzarella Cheese, Pepperoni"/>
    <x v="17"/>
  </r>
  <r>
    <n v="34522"/>
    <n v="15238"/>
    <n v="0.16666666666666666"/>
    <s v="pepperoni_m"/>
    <n v="1"/>
    <x v="139"/>
    <x v="6"/>
    <x v="7579"/>
    <n v="12.5"/>
    <n v="12.5"/>
    <x v="0"/>
    <x v="0"/>
    <s v="Mozzarella Cheese, Pepperoni"/>
    <x v="17"/>
  </r>
  <r>
    <n v="34523"/>
    <n v="15238"/>
    <n v="0.16666666666666666"/>
    <s v="prsc_argla_m"/>
    <n v="1"/>
    <x v="139"/>
    <x v="6"/>
    <x v="7579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139"/>
    <x v="6"/>
    <x v="7579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139"/>
    <x v="6"/>
    <x v="7580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139"/>
    <x v="6"/>
    <x v="7580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139"/>
    <x v="6"/>
    <x v="7580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139"/>
    <x v="6"/>
    <x v="7581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139"/>
    <x v="6"/>
    <x v="7581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139"/>
    <x v="6"/>
    <x v="7581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139"/>
    <x v="6"/>
    <x v="7582"/>
    <n v="16.5"/>
    <n v="16.5"/>
    <x v="1"/>
    <x v="0"/>
    <s v="Sliced Ham, Pineapple, Mozzarella Cheese"/>
    <x v="0"/>
  </r>
  <r>
    <n v="34532"/>
    <n v="15242"/>
    <n v="0.25"/>
    <s v="hawaiian_l"/>
    <n v="1"/>
    <x v="139"/>
    <x v="6"/>
    <x v="7583"/>
    <n v="16.5"/>
    <n v="16.5"/>
    <x v="1"/>
    <x v="0"/>
    <s v="Sliced Ham, Pineapple, Mozzarella Cheese"/>
    <x v="0"/>
  </r>
  <r>
    <n v="34533"/>
    <n v="15242"/>
    <n v="0.25"/>
    <s v="ital_veggie_l"/>
    <n v="1"/>
    <x v="139"/>
    <x v="6"/>
    <x v="7583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139"/>
    <x v="6"/>
    <x v="7583"/>
    <n v="16"/>
    <n v="16"/>
    <x v="0"/>
    <x v="0"/>
    <s v="Tomatoes, Anchovies, Green Olives, Red Onions, Garlic"/>
    <x v="22"/>
  </r>
  <r>
    <n v="34535"/>
    <n v="15242"/>
    <n v="0.25"/>
    <s v="pepperoni_l"/>
    <n v="1"/>
    <x v="139"/>
    <x v="6"/>
    <x v="7583"/>
    <n v="15.25"/>
    <n v="15.25"/>
    <x v="1"/>
    <x v="0"/>
    <s v="Mozzarella Cheese, Pepperoni"/>
    <x v="17"/>
  </r>
  <r>
    <n v="34536"/>
    <n v="15243"/>
    <n v="0.25"/>
    <s v="big_meat_s"/>
    <n v="1"/>
    <x v="139"/>
    <x v="6"/>
    <x v="7584"/>
    <n v="12"/>
    <n v="12"/>
    <x v="2"/>
    <x v="0"/>
    <s v="Bacon, Pepperoni, Italian Sausage, Chorizo Sausage"/>
    <x v="19"/>
  </r>
  <r>
    <n v="34537"/>
    <n v="15243"/>
    <n v="0.25"/>
    <s v="calabrese_m"/>
    <n v="1"/>
    <x v="139"/>
    <x v="6"/>
    <x v="7584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139"/>
    <x v="6"/>
    <x v="7584"/>
    <n v="16.5"/>
    <n v="16.5"/>
    <x v="0"/>
    <x v="2"/>
    <s v="Prosciutto di San Daniele, Arugula, Mozzarella Cheese"/>
    <x v="6"/>
  </r>
  <r>
    <n v="34539"/>
    <n v="15243"/>
    <n v="0.25"/>
    <s v="veggie_veg_s"/>
    <n v="1"/>
    <x v="139"/>
    <x v="6"/>
    <x v="7584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139"/>
    <x v="6"/>
    <x v="7585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139"/>
    <x v="6"/>
    <x v="7586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139"/>
    <x v="6"/>
    <x v="7587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139"/>
    <x v="6"/>
    <x v="7587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139"/>
    <x v="6"/>
    <x v="7588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139"/>
    <x v="6"/>
    <x v="7588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139"/>
    <x v="6"/>
    <x v="5207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139"/>
    <x v="6"/>
    <x v="7589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139"/>
    <x v="6"/>
    <x v="5298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139"/>
    <x v="6"/>
    <x v="7590"/>
    <n v="14.5"/>
    <n v="14.5"/>
    <x v="0"/>
    <x v="0"/>
    <s v="Pepperoni, Mushrooms, Green Peppers"/>
    <x v="30"/>
  </r>
  <r>
    <n v="34550"/>
    <n v="15251"/>
    <n v="0.33333333333333331"/>
    <s v="pep_msh_pep_s"/>
    <n v="1"/>
    <x v="139"/>
    <x v="6"/>
    <x v="7590"/>
    <n v="11"/>
    <n v="11"/>
    <x v="2"/>
    <x v="0"/>
    <s v="Pepperoni, Mushrooms, Green Peppers"/>
    <x v="30"/>
  </r>
  <r>
    <n v="34551"/>
    <n v="15251"/>
    <n v="0.33333333333333331"/>
    <s v="spinach_fet_s"/>
    <n v="1"/>
    <x v="139"/>
    <x v="6"/>
    <x v="7590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139"/>
    <x v="6"/>
    <x v="7591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139"/>
    <x v="6"/>
    <x v="7591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139"/>
    <x v="6"/>
    <x v="7591"/>
    <n v="16.5"/>
    <n v="16.5"/>
    <x v="1"/>
    <x v="0"/>
    <s v="Sliced Ham, Pineapple, Mozzarella Cheese"/>
    <x v="0"/>
  </r>
  <r>
    <n v="34555"/>
    <n v="15253"/>
    <n v="0.5"/>
    <s v="spinach_fet_l"/>
    <n v="1"/>
    <x v="139"/>
    <x v="6"/>
    <x v="7592"/>
    <n v="20.25"/>
    <n v="20.25"/>
    <x v="1"/>
    <x v="1"/>
    <s v="Spinach, Mushrooms, Red Onions, Feta Cheese, Garlic"/>
    <x v="27"/>
  </r>
  <r>
    <n v="34556"/>
    <n v="15253"/>
    <n v="0.5"/>
    <s v="the_greek_s"/>
    <n v="1"/>
    <x v="139"/>
    <x v="6"/>
    <x v="7592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139"/>
    <x v="6"/>
    <x v="7593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139"/>
    <x v="6"/>
    <x v="7593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139"/>
    <x v="6"/>
    <x v="6414"/>
    <n v="20.75"/>
    <n v="20.75"/>
    <x v="1"/>
    <x v="3"/>
    <s v="Chicken, Tomatoes, Red Peppers, Spinach, Garlic, Pesto Sauce"/>
    <x v="18"/>
  </r>
  <r>
    <n v="34560"/>
    <n v="15256"/>
    <n v="1"/>
    <s v="ital_supr_m"/>
    <n v="1"/>
    <x v="139"/>
    <x v="6"/>
    <x v="7594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139"/>
    <x v="6"/>
    <x v="4778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139"/>
    <x v="6"/>
    <x v="4778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139"/>
    <x v="6"/>
    <x v="7595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139"/>
    <x v="6"/>
    <x v="7595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139"/>
    <x v="6"/>
    <x v="7595"/>
    <n v="16.5"/>
    <n v="16.5"/>
    <x v="1"/>
    <x v="0"/>
    <s v="Sliced Ham, Pineapple, Mozzarella Cheese"/>
    <x v="0"/>
  </r>
  <r>
    <n v="34566"/>
    <n v="15258"/>
    <n v="0.25"/>
    <s v="sicilian_m"/>
    <n v="1"/>
    <x v="139"/>
    <x v="6"/>
    <x v="7595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139"/>
    <x v="6"/>
    <x v="7596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139"/>
    <x v="6"/>
    <x v="7596"/>
    <n v="12.5"/>
    <n v="12.5"/>
    <x v="2"/>
    <x v="2"/>
    <s v="Prosciutto di San Daniele, Arugula, Mozzarella Cheese"/>
    <x v="6"/>
  </r>
  <r>
    <n v="34569"/>
    <n v="15260"/>
    <n v="0.25"/>
    <s v="ckn_pesto_s"/>
    <n v="1"/>
    <x v="139"/>
    <x v="6"/>
    <x v="7597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139"/>
    <x v="6"/>
    <x v="7597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139"/>
    <x v="6"/>
    <x v="7597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139"/>
    <x v="6"/>
    <x v="7597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139"/>
    <x v="6"/>
    <x v="7598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139"/>
    <x v="6"/>
    <x v="7598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139"/>
    <x v="6"/>
    <x v="510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139"/>
    <x v="6"/>
    <x v="510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139"/>
    <x v="6"/>
    <x v="5104"/>
    <n v="14.5"/>
    <n v="14.5"/>
    <x v="0"/>
    <x v="0"/>
    <s v="Pepperoni, Mushrooms, Green Peppers"/>
    <x v="30"/>
  </r>
  <r>
    <n v="34578"/>
    <n v="15262"/>
    <n v="0.25"/>
    <s v="sicilian_l"/>
    <n v="1"/>
    <x v="139"/>
    <x v="6"/>
    <x v="510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139"/>
    <x v="6"/>
    <x v="7599"/>
    <n v="16"/>
    <n v="16"/>
    <x v="0"/>
    <x v="1"/>
    <s v="Spinach, Mushrooms, Red Onions, Feta Cheese, Garlic"/>
    <x v="27"/>
  </r>
  <r>
    <n v="34580"/>
    <n v="15263"/>
    <n v="0.5"/>
    <s v="thai_ckn_l"/>
    <n v="1"/>
    <x v="139"/>
    <x v="6"/>
    <x v="7599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139"/>
    <x v="6"/>
    <x v="4785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139"/>
    <x v="6"/>
    <x v="4785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139"/>
    <x v="6"/>
    <x v="4785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139"/>
    <x v="6"/>
    <x v="7600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139"/>
    <x v="6"/>
    <x v="760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139"/>
    <x v="6"/>
    <x v="6580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139"/>
    <x v="6"/>
    <x v="247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139"/>
    <x v="6"/>
    <x v="247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139"/>
    <x v="6"/>
    <x v="247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139"/>
    <x v="6"/>
    <x v="7602"/>
    <n v="12"/>
    <n v="12"/>
    <x v="2"/>
    <x v="0"/>
    <s v="Bacon, Pepperoni, Italian Sausage, Chorizo Sausage"/>
    <x v="19"/>
  </r>
  <r>
    <n v="34591"/>
    <n v="15269"/>
    <n v="0.25"/>
    <s v="five_cheese_l"/>
    <n v="1"/>
    <x v="139"/>
    <x v="6"/>
    <x v="7602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139"/>
    <x v="6"/>
    <x v="7602"/>
    <n v="16.5"/>
    <n v="16.5"/>
    <x v="0"/>
    <x v="2"/>
    <s v="Prosciutto di San Daniele, Arugula, Mozzarella Cheese"/>
    <x v="6"/>
  </r>
  <r>
    <n v="34593"/>
    <n v="15269"/>
    <n v="0.25"/>
    <s v="prsc_argla_s"/>
    <n v="1"/>
    <x v="139"/>
    <x v="6"/>
    <x v="7602"/>
    <n v="12.5"/>
    <n v="12.5"/>
    <x v="2"/>
    <x v="2"/>
    <s v="Prosciutto di San Daniele, Arugula, Mozzarella Cheese"/>
    <x v="6"/>
  </r>
  <r>
    <n v="34594"/>
    <n v="15270"/>
    <n v="0.25"/>
    <s v="ital_supr_l"/>
    <n v="1"/>
    <x v="139"/>
    <x v="6"/>
    <x v="7603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139"/>
    <x v="6"/>
    <x v="7603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139"/>
    <x v="6"/>
    <x v="7603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139"/>
    <x v="6"/>
    <x v="7603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139"/>
    <x v="6"/>
    <x v="7604"/>
    <n v="16.5"/>
    <n v="16.5"/>
    <x v="1"/>
    <x v="0"/>
    <s v="Sliced Ham, Pineapple, Mozzarella Cheese"/>
    <x v="0"/>
  </r>
  <r>
    <n v="34599"/>
    <n v="15271"/>
    <n v="0.25"/>
    <s v="ital_cpcllo_m"/>
    <n v="1"/>
    <x v="139"/>
    <x v="6"/>
    <x v="7604"/>
    <n v="16"/>
    <n v="16"/>
    <x v="0"/>
    <x v="0"/>
    <s v="Capocollo, Red Peppers, Tomatoes, Goat Cheese, Garlic, Oregano"/>
    <x v="11"/>
  </r>
  <r>
    <n v="34600"/>
    <n v="15271"/>
    <n v="0.25"/>
    <s v="ital_veggie_l"/>
    <n v="1"/>
    <x v="139"/>
    <x v="6"/>
    <x v="7604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139"/>
    <x v="6"/>
    <x v="7604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139"/>
    <x v="6"/>
    <x v="7605"/>
    <n v="16"/>
    <n v="16"/>
    <x v="0"/>
    <x v="1"/>
    <s v="Spinach, Mushrooms, Tomatoes, Green Olives, Feta Cheese"/>
    <x v="10"/>
  </r>
  <r>
    <n v="34603"/>
    <n v="15272"/>
    <n v="0.5"/>
    <s v="veggie_veg_l"/>
    <n v="1"/>
    <x v="139"/>
    <x v="6"/>
    <x v="7605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139"/>
    <x v="6"/>
    <x v="7606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139"/>
    <x v="6"/>
    <x v="7606"/>
    <n v="16.5"/>
    <n v="16.5"/>
    <x v="1"/>
    <x v="0"/>
    <s v="Sliced Ham, Pineapple, Mozzarella Cheese"/>
    <x v="0"/>
  </r>
  <r>
    <n v="34606"/>
    <n v="15273"/>
    <n v="0.25"/>
    <s v="ital_cpcllo_m"/>
    <n v="1"/>
    <x v="139"/>
    <x v="6"/>
    <x v="7606"/>
    <n v="16"/>
    <n v="16"/>
    <x v="0"/>
    <x v="0"/>
    <s v="Capocollo, Red Peppers, Tomatoes, Goat Cheese, Garlic, Oregano"/>
    <x v="11"/>
  </r>
  <r>
    <n v="34607"/>
    <n v="15273"/>
    <n v="0.25"/>
    <s v="southw_ckn_m"/>
    <n v="1"/>
    <x v="139"/>
    <x v="6"/>
    <x v="7606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139"/>
    <x v="6"/>
    <x v="7607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139"/>
    <x v="6"/>
    <x v="7607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139"/>
    <x v="6"/>
    <x v="7607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139"/>
    <x v="6"/>
    <x v="7608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139"/>
    <x v="6"/>
    <x v="7609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139"/>
    <x v="6"/>
    <x v="7609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139"/>
    <x v="6"/>
    <x v="7609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139"/>
    <x v="6"/>
    <x v="7610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139"/>
    <x v="6"/>
    <x v="3185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139"/>
    <x v="6"/>
    <x v="3185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139"/>
    <x v="6"/>
    <x v="3185"/>
    <n v="10.5"/>
    <n v="10.5"/>
    <x v="2"/>
    <x v="0"/>
    <s v="Sliced Ham, Pineapple, Mozzarella Cheese"/>
    <x v="0"/>
  </r>
  <r>
    <n v="34619"/>
    <n v="15278"/>
    <n v="0.25"/>
    <s v="veggie_veg_m"/>
    <n v="1"/>
    <x v="139"/>
    <x v="6"/>
    <x v="3185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139"/>
    <x v="6"/>
    <x v="7611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139"/>
    <x v="6"/>
    <x v="7611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139"/>
    <x v="6"/>
    <x v="7611"/>
    <n v="12"/>
    <n v="12"/>
    <x v="2"/>
    <x v="0"/>
    <s v="Tomatoes, Anchovies, Green Olives, Red Onions, Garlic"/>
    <x v="22"/>
  </r>
  <r>
    <n v="34623"/>
    <n v="15279"/>
    <n v="0.25"/>
    <s v="spicy_ital_l"/>
    <n v="1"/>
    <x v="139"/>
    <x v="6"/>
    <x v="7611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139"/>
    <x v="6"/>
    <x v="7612"/>
    <n v="12"/>
    <n v="12"/>
    <x v="2"/>
    <x v="0"/>
    <s v="Bacon, Pepperoni, Italian Sausage, Chorizo Sausage"/>
    <x v="19"/>
  </r>
  <r>
    <n v="34625"/>
    <n v="15280"/>
    <n v="0.25"/>
    <s v="ital_supr_m"/>
    <n v="1"/>
    <x v="139"/>
    <x v="6"/>
    <x v="7612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139"/>
    <x v="6"/>
    <x v="7612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139"/>
    <x v="6"/>
    <x v="7612"/>
    <n v="16.5"/>
    <n v="16.5"/>
    <x v="0"/>
    <x v="2"/>
    <s v="Prosciutto di San Daniele, Arugula, Mozzarella Cheese"/>
    <x v="6"/>
  </r>
  <r>
    <n v="34628"/>
    <n v="15281"/>
    <n v="0.5"/>
    <s v="southw_ckn_l"/>
    <n v="1"/>
    <x v="139"/>
    <x v="6"/>
    <x v="7613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139"/>
    <x v="6"/>
    <x v="7613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139"/>
    <x v="6"/>
    <x v="2655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139"/>
    <x v="6"/>
    <x v="7614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139"/>
    <x v="6"/>
    <x v="7614"/>
    <n v="13.25"/>
    <n v="13.25"/>
    <x v="0"/>
    <x v="0"/>
    <s v="Sliced Ham, Pineapple, Mozzarella Cheese"/>
    <x v="0"/>
  </r>
  <r>
    <n v="34633"/>
    <n v="15284"/>
    <n v="1"/>
    <s v="classic_dlx_m"/>
    <n v="1"/>
    <x v="139"/>
    <x v="6"/>
    <x v="7615"/>
    <n v="16"/>
    <n v="16"/>
    <x v="0"/>
    <x v="0"/>
    <s v="Pepperoni, Mushrooms, Red Onions, Red Peppers, Bacon"/>
    <x v="1"/>
  </r>
  <r>
    <n v="34634"/>
    <n v="15285"/>
    <n v="1"/>
    <s v="pepperoni_m"/>
    <n v="1"/>
    <x v="139"/>
    <x v="6"/>
    <x v="7616"/>
    <n v="12.5"/>
    <n v="12.5"/>
    <x v="0"/>
    <x v="0"/>
    <s v="Mozzarella Cheese, Pepperoni"/>
    <x v="17"/>
  </r>
  <r>
    <n v="34635"/>
    <n v="15286"/>
    <n v="1"/>
    <s v="five_cheese_l"/>
    <n v="1"/>
    <x v="139"/>
    <x v="6"/>
    <x v="7617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139"/>
    <x v="6"/>
    <x v="7618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139"/>
    <x v="6"/>
    <x v="7618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139"/>
    <x v="6"/>
    <x v="7619"/>
    <n v="10.5"/>
    <n v="10.5"/>
    <x v="2"/>
    <x v="0"/>
    <s v="Sliced Ham, Pineapple, Mozzarella Cheese"/>
    <x v="0"/>
  </r>
  <r>
    <n v="34639"/>
    <n v="15289"/>
    <n v="1"/>
    <s v="four_cheese_m"/>
    <n v="1"/>
    <x v="139"/>
    <x v="6"/>
    <x v="7620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139"/>
    <x v="6"/>
    <x v="7621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139"/>
    <x v="6"/>
    <x v="7621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139"/>
    <x v="6"/>
    <x v="7621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139"/>
    <x v="6"/>
    <x v="7622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139"/>
    <x v="6"/>
    <x v="7622"/>
    <n v="17.5"/>
    <n v="17.5"/>
    <x v="1"/>
    <x v="0"/>
    <s v="Pepperoni, Mushrooms, Green Peppers"/>
    <x v="30"/>
  </r>
  <r>
    <n v="34645"/>
    <n v="15291"/>
    <n v="0.33333333333333331"/>
    <s v="veggie_veg_l"/>
    <n v="1"/>
    <x v="139"/>
    <x v="6"/>
    <x v="7622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139"/>
    <x v="6"/>
    <x v="7623"/>
    <n v="9.75"/>
    <n v="9.75"/>
    <x v="2"/>
    <x v="0"/>
    <s v="Mozzarella Cheese, Pepperoni"/>
    <x v="17"/>
  </r>
  <r>
    <n v="34647"/>
    <n v="15293"/>
    <n v="1"/>
    <s v="ckn_pesto_l"/>
    <n v="1"/>
    <x v="139"/>
    <x v="6"/>
    <x v="33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139"/>
    <x v="6"/>
    <x v="17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139"/>
    <x v="6"/>
    <x v="17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139"/>
    <x v="6"/>
    <x v="17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139"/>
    <x v="6"/>
    <x v="7624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139"/>
    <x v="6"/>
    <x v="7625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139"/>
    <x v="6"/>
    <x v="7625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139"/>
    <x v="6"/>
    <x v="7625"/>
    <n v="9.75"/>
    <n v="9.75"/>
    <x v="2"/>
    <x v="0"/>
    <s v="Mozzarella Cheese, Pepperoni"/>
    <x v="17"/>
  </r>
  <r>
    <n v="34655"/>
    <n v="15297"/>
    <n v="1"/>
    <s v="pepperoni_l"/>
    <n v="1"/>
    <x v="139"/>
    <x v="6"/>
    <x v="7626"/>
    <n v="15.25"/>
    <n v="15.25"/>
    <x v="1"/>
    <x v="0"/>
    <s v="Mozzarella Cheese, Pepperoni"/>
    <x v="17"/>
  </r>
  <r>
    <n v="42044"/>
    <n v="18499"/>
    <n v="0.33333333333333331"/>
    <s v="cali_ckn_l"/>
    <n v="1"/>
    <x v="140"/>
    <x v="1"/>
    <x v="7627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140"/>
    <x v="1"/>
    <x v="7627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140"/>
    <x v="1"/>
    <x v="7627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140"/>
    <x v="1"/>
    <x v="7628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140"/>
    <x v="1"/>
    <x v="6437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140"/>
    <x v="1"/>
    <x v="6437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140"/>
    <x v="1"/>
    <x v="7629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140"/>
    <x v="1"/>
    <x v="7629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140"/>
    <x v="1"/>
    <x v="7630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140"/>
    <x v="1"/>
    <x v="7630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140"/>
    <x v="1"/>
    <x v="7630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140"/>
    <x v="1"/>
    <x v="7630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140"/>
    <x v="1"/>
    <x v="7631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140"/>
    <x v="1"/>
    <x v="7632"/>
    <n v="12"/>
    <n v="12"/>
    <x v="2"/>
    <x v="0"/>
    <s v="Bacon, Pepperoni, Italian Sausage, Chorizo Sausage"/>
    <x v="19"/>
  </r>
  <r>
    <n v="42058"/>
    <n v="18506"/>
    <n v="1"/>
    <s v="spin_pesto_s"/>
    <n v="1"/>
    <x v="140"/>
    <x v="1"/>
    <x v="7633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140"/>
    <x v="1"/>
    <x v="7634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140"/>
    <x v="1"/>
    <x v="7635"/>
    <n v="15.25"/>
    <n v="15.25"/>
    <x v="1"/>
    <x v="0"/>
    <s v="Mozzarella Cheese, Pepperoni"/>
    <x v="17"/>
  </r>
  <r>
    <n v="42061"/>
    <n v="18509"/>
    <n v="1"/>
    <s v="ckn_pesto_l"/>
    <n v="1"/>
    <x v="140"/>
    <x v="1"/>
    <x v="6044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140"/>
    <x v="1"/>
    <x v="7442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140"/>
    <x v="1"/>
    <x v="7442"/>
    <n v="14.5"/>
    <n v="14.5"/>
    <x v="0"/>
    <x v="0"/>
    <s v="Pepperoni, Mushrooms, Green Peppers"/>
    <x v="30"/>
  </r>
  <r>
    <n v="42064"/>
    <n v="18511"/>
    <n v="0.5"/>
    <s v="mexicana_m"/>
    <n v="1"/>
    <x v="140"/>
    <x v="1"/>
    <x v="7636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140"/>
    <x v="1"/>
    <x v="7636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140"/>
    <x v="1"/>
    <x v="7637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140"/>
    <x v="1"/>
    <x v="7637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140"/>
    <x v="1"/>
    <x v="7638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140"/>
    <x v="1"/>
    <x v="7638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140"/>
    <x v="1"/>
    <x v="7638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140"/>
    <x v="1"/>
    <x v="7638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140"/>
    <x v="1"/>
    <x v="7638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140"/>
    <x v="1"/>
    <x v="7638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140"/>
    <x v="1"/>
    <x v="7638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140"/>
    <x v="1"/>
    <x v="7638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140"/>
    <x v="1"/>
    <x v="7638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140"/>
    <x v="1"/>
    <x v="7638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140"/>
    <x v="1"/>
    <x v="7638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140"/>
    <x v="1"/>
    <x v="7638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140"/>
    <x v="1"/>
    <x v="7639"/>
    <n v="16.5"/>
    <n v="33"/>
    <x v="1"/>
    <x v="0"/>
    <s v="Sliced Ham, Pineapple, Mozzarella Cheese"/>
    <x v="0"/>
  </r>
  <r>
    <n v="42081"/>
    <n v="18514"/>
    <n v="0.33333333333333331"/>
    <s v="ital_supr_l"/>
    <n v="1"/>
    <x v="140"/>
    <x v="1"/>
    <x v="7639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140"/>
    <x v="1"/>
    <x v="7639"/>
    <n v="12.5"/>
    <n v="12.5"/>
    <x v="2"/>
    <x v="2"/>
    <s v="Prosciutto di San Daniele, Arugula, Mozzarella Cheese"/>
    <x v="6"/>
  </r>
  <r>
    <n v="42083"/>
    <n v="18515"/>
    <n v="0.25"/>
    <s v="classic_dlx_s"/>
    <n v="1"/>
    <x v="140"/>
    <x v="1"/>
    <x v="7640"/>
    <n v="12"/>
    <n v="12"/>
    <x v="2"/>
    <x v="0"/>
    <s v="Pepperoni, Mushrooms, Red Onions, Red Peppers, Bacon"/>
    <x v="1"/>
  </r>
  <r>
    <n v="42084"/>
    <n v="18515"/>
    <n v="0.25"/>
    <s v="five_cheese_l"/>
    <n v="1"/>
    <x v="140"/>
    <x v="1"/>
    <x v="7640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140"/>
    <x v="1"/>
    <x v="7640"/>
    <n v="12"/>
    <n v="12"/>
    <x v="2"/>
    <x v="0"/>
    <s v="Capocollo, Red Peppers, Tomatoes, Goat Cheese, Garlic, Oregano"/>
    <x v="11"/>
  </r>
  <r>
    <n v="42086"/>
    <n v="18515"/>
    <n v="0.25"/>
    <s v="prsc_argla_s"/>
    <n v="1"/>
    <x v="140"/>
    <x v="1"/>
    <x v="7640"/>
    <n v="12.5"/>
    <n v="12.5"/>
    <x v="2"/>
    <x v="2"/>
    <s v="Prosciutto di San Daniele, Arugula, Mozzarella Cheese"/>
    <x v="6"/>
  </r>
  <r>
    <n v="42087"/>
    <n v="18516"/>
    <n v="0.5"/>
    <s v="classic_dlx_s"/>
    <n v="1"/>
    <x v="140"/>
    <x v="1"/>
    <x v="7641"/>
    <n v="12"/>
    <n v="12"/>
    <x v="2"/>
    <x v="0"/>
    <s v="Pepperoni, Mushrooms, Red Onions, Red Peppers, Bacon"/>
    <x v="1"/>
  </r>
  <r>
    <n v="42088"/>
    <n v="18516"/>
    <n v="0.5"/>
    <s v="ital_supr_m"/>
    <n v="1"/>
    <x v="140"/>
    <x v="1"/>
    <x v="7641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140"/>
    <x v="1"/>
    <x v="7642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140"/>
    <x v="1"/>
    <x v="2424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140"/>
    <x v="1"/>
    <x v="2424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140"/>
    <x v="1"/>
    <x v="2424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140"/>
    <x v="1"/>
    <x v="7643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140"/>
    <x v="1"/>
    <x v="7643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140"/>
    <x v="1"/>
    <x v="7643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140"/>
    <x v="1"/>
    <x v="7643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140"/>
    <x v="1"/>
    <x v="7643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140"/>
    <x v="1"/>
    <x v="7643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140"/>
    <x v="1"/>
    <x v="7643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140"/>
    <x v="1"/>
    <x v="7643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140"/>
    <x v="1"/>
    <x v="7644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140"/>
    <x v="1"/>
    <x v="7645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140"/>
    <x v="1"/>
    <x v="7645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140"/>
    <x v="1"/>
    <x v="7646"/>
    <n v="20.5"/>
    <n v="20.5"/>
    <x v="1"/>
    <x v="0"/>
    <s v="Pepperoni, Mushrooms, Red Onions, Red Peppers, Bacon"/>
    <x v="1"/>
  </r>
  <r>
    <n v="42105"/>
    <n v="18523"/>
    <n v="0.25"/>
    <s v="bbq_ckn_s"/>
    <n v="1"/>
    <x v="140"/>
    <x v="1"/>
    <x v="7647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140"/>
    <x v="1"/>
    <x v="7647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140"/>
    <x v="1"/>
    <x v="7647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140"/>
    <x v="1"/>
    <x v="7647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140"/>
    <x v="1"/>
    <x v="7648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140"/>
    <x v="1"/>
    <x v="7648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140"/>
    <x v="1"/>
    <x v="7648"/>
    <n v="20.25"/>
    <n v="20.25"/>
    <x v="1"/>
    <x v="1"/>
    <s v="Spinach, Mushrooms, Red Onions, Feta Cheese, Garlic"/>
    <x v="27"/>
  </r>
  <r>
    <n v="42112"/>
    <n v="18525"/>
    <n v="0.5"/>
    <s v="mexicana_m"/>
    <n v="1"/>
    <x v="140"/>
    <x v="1"/>
    <x v="7649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140"/>
    <x v="1"/>
    <x v="7649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140"/>
    <x v="1"/>
    <x v="6513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140"/>
    <x v="1"/>
    <x v="7650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140"/>
    <x v="1"/>
    <x v="7650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140"/>
    <x v="1"/>
    <x v="7651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140"/>
    <x v="1"/>
    <x v="7651"/>
    <n v="12.5"/>
    <n v="12.5"/>
    <x v="0"/>
    <x v="0"/>
    <s v="Mozzarella Cheese, Pepperoni"/>
    <x v="17"/>
  </r>
  <r>
    <n v="42119"/>
    <n v="18528"/>
    <n v="0.33333333333333331"/>
    <s v="spinach_supr_m"/>
    <n v="1"/>
    <x v="140"/>
    <x v="1"/>
    <x v="7651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140"/>
    <x v="1"/>
    <x v="7652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140"/>
    <x v="1"/>
    <x v="7652"/>
    <n v="13.25"/>
    <n v="13.25"/>
    <x v="0"/>
    <x v="0"/>
    <s v="Sliced Ham, Pineapple, Mozzarella Cheese"/>
    <x v="0"/>
  </r>
  <r>
    <n v="42122"/>
    <n v="18529"/>
    <n v="0.25"/>
    <s v="prsc_argla_l"/>
    <n v="1"/>
    <x v="140"/>
    <x v="1"/>
    <x v="7652"/>
    <n v="20.75"/>
    <n v="20.75"/>
    <x v="1"/>
    <x v="2"/>
    <s v="Prosciutto di San Daniele, Arugula, Mozzarella Cheese"/>
    <x v="6"/>
  </r>
  <r>
    <n v="42123"/>
    <n v="18529"/>
    <n v="0.25"/>
    <s v="thai_ckn_l"/>
    <n v="1"/>
    <x v="140"/>
    <x v="1"/>
    <x v="7652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140"/>
    <x v="1"/>
    <x v="7653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140"/>
    <x v="1"/>
    <x v="7653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140"/>
    <x v="1"/>
    <x v="7654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140"/>
    <x v="1"/>
    <x v="7654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140"/>
    <x v="1"/>
    <x v="7654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140"/>
    <x v="1"/>
    <x v="765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140"/>
    <x v="1"/>
    <x v="765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140"/>
    <x v="1"/>
    <x v="765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140"/>
    <x v="1"/>
    <x v="765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140"/>
    <x v="1"/>
    <x v="7656"/>
    <n v="12"/>
    <n v="12"/>
    <x v="2"/>
    <x v="0"/>
    <s v="Pepperoni, Mushrooms, Red Onions, Red Peppers, Bacon"/>
    <x v="1"/>
  </r>
  <r>
    <n v="42134"/>
    <n v="18533"/>
    <n v="0.5"/>
    <s v="veggie_veg_l"/>
    <n v="1"/>
    <x v="140"/>
    <x v="1"/>
    <x v="7656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140"/>
    <x v="1"/>
    <x v="7657"/>
    <n v="9.75"/>
    <n v="9.75"/>
    <x v="2"/>
    <x v="0"/>
    <s v="Mozzarella Cheese, Pepperoni"/>
    <x v="17"/>
  </r>
  <r>
    <n v="42136"/>
    <n v="18534"/>
    <n v="0.5"/>
    <s v="soppressata_l"/>
    <n v="1"/>
    <x v="140"/>
    <x v="1"/>
    <x v="7657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140"/>
    <x v="1"/>
    <x v="7658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140"/>
    <x v="1"/>
    <x v="7658"/>
    <n v="20.5"/>
    <n v="20.5"/>
    <x v="1"/>
    <x v="0"/>
    <s v="Pepperoni, Mushrooms, Red Onions, Red Peppers, Bacon"/>
    <x v="1"/>
  </r>
  <r>
    <n v="42139"/>
    <n v="18536"/>
    <n v="0.5"/>
    <s v="brie_carre_s"/>
    <n v="1"/>
    <x v="140"/>
    <x v="1"/>
    <x v="7659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140"/>
    <x v="1"/>
    <x v="7659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140"/>
    <x v="1"/>
    <x v="7660"/>
    <n v="12"/>
    <n v="12"/>
    <x v="2"/>
    <x v="0"/>
    <s v="Bacon, Pepperoni, Italian Sausage, Chorizo Sausage"/>
    <x v="19"/>
  </r>
  <r>
    <n v="42142"/>
    <n v="18537"/>
    <n v="0.5"/>
    <s v="spinach_fet_m"/>
    <n v="1"/>
    <x v="140"/>
    <x v="1"/>
    <x v="7660"/>
    <n v="16"/>
    <n v="16"/>
    <x v="0"/>
    <x v="1"/>
    <s v="Spinach, Mushrooms, Red Onions, Feta Cheese, Garlic"/>
    <x v="27"/>
  </r>
  <r>
    <n v="42143"/>
    <n v="18538"/>
    <n v="0.5"/>
    <s v="cali_ckn_m"/>
    <n v="1"/>
    <x v="140"/>
    <x v="1"/>
    <x v="7661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140"/>
    <x v="1"/>
    <x v="7661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140"/>
    <x v="1"/>
    <x v="4296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140"/>
    <x v="1"/>
    <x v="7662"/>
    <n v="15.25"/>
    <n v="15.25"/>
    <x v="1"/>
    <x v="0"/>
    <s v="Mozzarella Cheese, Pepperoni"/>
    <x v="17"/>
  </r>
  <r>
    <n v="42147"/>
    <n v="18540"/>
    <n v="0.25"/>
    <s v="spinach_fet_m"/>
    <n v="1"/>
    <x v="140"/>
    <x v="1"/>
    <x v="7662"/>
    <n v="16"/>
    <n v="16"/>
    <x v="0"/>
    <x v="1"/>
    <s v="Spinach, Mushrooms, Red Onions, Feta Cheese, Garlic"/>
    <x v="27"/>
  </r>
  <r>
    <n v="42148"/>
    <n v="18540"/>
    <n v="0.25"/>
    <s v="spinach_fet_s"/>
    <n v="1"/>
    <x v="140"/>
    <x v="1"/>
    <x v="7662"/>
    <n v="12"/>
    <n v="12"/>
    <x v="2"/>
    <x v="1"/>
    <s v="Spinach, Mushrooms, Red Onions, Feta Cheese, Garlic"/>
    <x v="27"/>
  </r>
  <r>
    <n v="42149"/>
    <n v="18540"/>
    <n v="0.25"/>
    <s v="spinach_supr_s"/>
    <n v="1"/>
    <x v="140"/>
    <x v="1"/>
    <x v="7662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140"/>
    <x v="1"/>
    <x v="2649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140"/>
    <x v="1"/>
    <x v="2649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140"/>
    <x v="1"/>
    <x v="2649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140"/>
    <x v="1"/>
    <x v="2649"/>
    <n v="9.75"/>
    <n v="9.75"/>
    <x v="2"/>
    <x v="0"/>
    <s v="Mozzarella Cheese, Pepperoni"/>
    <x v="17"/>
  </r>
  <r>
    <n v="42154"/>
    <n v="18542"/>
    <n v="0.25"/>
    <s v="green_garden_m"/>
    <n v="1"/>
    <x v="140"/>
    <x v="1"/>
    <x v="4150"/>
    <n v="16"/>
    <n v="16"/>
    <x v="0"/>
    <x v="1"/>
    <s v="Spinach, Mushrooms, Tomatoes, Green Olives, Feta Cheese"/>
    <x v="10"/>
  </r>
  <r>
    <n v="42155"/>
    <n v="18542"/>
    <n v="0.25"/>
    <s v="spicy_ital_l"/>
    <n v="1"/>
    <x v="140"/>
    <x v="1"/>
    <x v="4150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140"/>
    <x v="1"/>
    <x v="4150"/>
    <n v="12"/>
    <n v="12"/>
    <x v="2"/>
    <x v="1"/>
    <s v="Spinach, Mushrooms, Red Onions, Feta Cheese, Garlic"/>
    <x v="27"/>
  </r>
  <r>
    <n v="42157"/>
    <n v="18542"/>
    <n v="0.25"/>
    <s v="spinach_supr_l"/>
    <n v="1"/>
    <x v="140"/>
    <x v="1"/>
    <x v="4150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140"/>
    <x v="1"/>
    <x v="7663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140"/>
    <x v="1"/>
    <x v="7663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140"/>
    <x v="1"/>
    <x v="7663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140"/>
    <x v="1"/>
    <x v="7663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140"/>
    <x v="1"/>
    <x v="7664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140"/>
    <x v="1"/>
    <x v="7664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140"/>
    <x v="1"/>
    <x v="7664"/>
    <n v="16"/>
    <n v="16"/>
    <x v="0"/>
    <x v="1"/>
    <s v="Spinach, Mushrooms, Red Onions, Feta Cheese, Garlic"/>
    <x v="27"/>
  </r>
  <r>
    <n v="42165"/>
    <n v="18544"/>
    <n v="0.25"/>
    <s v="thai_ckn_l"/>
    <n v="1"/>
    <x v="140"/>
    <x v="1"/>
    <x v="7664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140"/>
    <x v="1"/>
    <x v="7665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140"/>
    <x v="1"/>
    <x v="7666"/>
    <n v="10.5"/>
    <n v="10.5"/>
    <x v="2"/>
    <x v="0"/>
    <s v="Sliced Ham, Pineapple, Mozzarella Cheese"/>
    <x v="0"/>
  </r>
  <r>
    <n v="42168"/>
    <n v="18547"/>
    <n v="0.5"/>
    <s v="five_cheese_l"/>
    <n v="1"/>
    <x v="140"/>
    <x v="1"/>
    <x v="7667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140"/>
    <x v="1"/>
    <x v="7667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140"/>
    <x v="1"/>
    <x v="7668"/>
    <n v="16.5"/>
    <n v="16.5"/>
    <x v="0"/>
    <x v="2"/>
    <s v="Prosciutto di San Daniele, Arugula, Mozzarella Cheese"/>
    <x v="6"/>
  </r>
  <r>
    <n v="42171"/>
    <n v="18548"/>
    <n v="0.5"/>
    <s v="veggie_veg_s"/>
    <n v="1"/>
    <x v="140"/>
    <x v="1"/>
    <x v="7668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140"/>
    <x v="1"/>
    <x v="7669"/>
    <n v="12"/>
    <n v="12"/>
    <x v="2"/>
    <x v="0"/>
    <s v="Capocollo, Red Peppers, Tomatoes, Goat Cheese, Garlic, Oregano"/>
    <x v="11"/>
  </r>
  <r>
    <n v="42173"/>
    <n v="18549"/>
    <n v="0.5"/>
    <s v="veggie_veg_l"/>
    <n v="1"/>
    <x v="140"/>
    <x v="1"/>
    <x v="7669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140"/>
    <x v="1"/>
    <x v="7670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140"/>
    <x v="1"/>
    <x v="7670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140"/>
    <x v="1"/>
    <x v="7670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140"/>
    <x v="1"/>
    <x v="7670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140"/>
    <x v="1"/>
    <x v="7671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140"/>
    <x v="1"/>
    <x v="7671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140"/>
    <x v="1"/>
    <x v="7672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140"/>
    <x v="1"/>
    <x v="7672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140"/>
    <x v="1"/>
    <x v="7672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140"/>
    <x v="1"/>
    <x v="3335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140"/>
    <x v="1"/>
    <x v="7673"/>
    <n v="10.5"/>
    <n v="10.5"/>
    <x v="2"/>
    <x v="0"/>
    <s v="Sliced Ham, Pineapple, Mozzarella Cheese"/>
    <x v="0"/>
  </r>
  <r>
    <n v="42185"/>
    <n v="18555"/>
    <n v="1"/>
    <s v="mediterraneo_s"/>
    <n v="1"/>
    <x v="140"/>
    <x v="1"/>
    <x v="7674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140"/>
    <x v="1"/>
    <x v="550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140"/>
    <x v="1"/>
    <x v="7675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140"/>
    <x v="1"/>
    <x v="7675"/>
    <n v="10.5"/>
    <n v="10.5"/>
    <x v="2"/>
    <x v="0"/>
    <s v="Sliced Ham, Pineapple, Mozzarella Cheese"/>
    <x v="0"/>
  </r>
  <r>
    <n v="42189"/>
    <n v="18557"/>
    <n v="0.25"/>
    <s v="mexicana_l"/>
    <n v="1"/>
    <x v="140"/>
    <x v="1"/>
    <x v="7675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140"/>
    <x v="1"/>
    <x v="7675"/>
    <n v="20.25"/>
    <n v="20.25"/>
    <x v="1"/>
    <x v="2"/>
    <s v="Coarse Sicilian Salami, Tomatoes, Green Olives, Luganega Sausage, Onions, Garlic"/>
    <x v="28"/>
  </r>
  <r>
    <n v="46317"/>
    <n v="20344"/>
    <n v="1"/>
    <s v="thai_ckn_l"/>
    <n v="1"/>
    <x v="141"/>
    <x v="2"/>
    <x v="939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141"/>
    <x v="2"/>
    <x v="7676"/>
    <n v="12"/>
    <n v="12"/>
    <x v="2"/>
    <x v="0"/>
    <s v="Capocollo, Red Peppers, Tomatoes, Goat Cheese, Garlic, Oregano"/>
    <x v="11"/>
  </r>
  <r>
    <n v="46319"/>
    <n v="20346"/>
    <n v="1"/>
    <s v="spinach_supr_l"/>
    <n v="1"/>
    <x v="141"/>
    <x v="2"/>
    <x v="7677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141"/>
    <x v="2"/>
    <x v="7678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141"/>
    <x v="2"/>
    <x v="7679"/>
    <n v="14.5"/>
    <n v="14.5"/>
    <x v="0"/>
    <x v="0"/>
    <s v="Pepperoni, Mushrooms, Green Peppers"/>
    <x v="30"/>
  </r>
  <r>
    <n v="46322"/>
    <n v="20349"/>
    <n v="0.33333333333333331"/>
    <s v="pepperoni_s"/>
    <n v="1"/>
    <x v="141"/>
    <x v="2"/>
    <x v="7680"/>
    <n v="9.75"/>
    <n v="9.75"/>
    <x v="2"/>
    <x v="0"/>
    <s v="Mozzarella Cheese, Pepperoni"/>
    <x v="17"/>
  </r>
  <r>
    <n v="46323"/>
    <n v="20349"/>
    <n v="0.33333333333333331"/>
    <s v="soppressata_s"/>
    <n v="1"/>
    <x v="141"/>
    <x v="2"/>
    <x v="7680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141"/>
    <x v="2"/>
    <x v="7680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141"/>
    <x v="2"/>
    <x v="7681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141"/>
    <x v="2"/>
    <x v="7681"/>
    <n v="12"/>
    <n v="12"/>
    <x v="2"/>
    <x v="1"/>
    <s v="Spinach, Mushrooms, Red Onions, Feta Cheese, Garlic"/>
    <x v="27"/>
  </r>
  <r>
    <n v="46327"/>
    <n v="20351"/>
    <n v="0.25"/>
    <s v="cali_ckn_m"/>
    <n v="1"/>
    <x v="141"/>
    <x v="2"/>
    <x v="7682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141"/>
    <x v="2"/>
    <x v="7682"/>
    <n v="16"/>
    <n v="16"/>
    <x v="0"/>
    <x v="0"/>
    <s v="Pepperoni, Mushrooms, Red Onions, Red Peppers, Bacon"/>
    <x v="1"/>
  </r>
  <r>
    <n v="46329"/>
    <n v="20351"/>
    <n v="0.25"/>
    <s v="classic_dlx_s"/>
    <n v="1"/>
    <x v="141"/>
    <x v="2"/>
    <x v="7682"/>
    <n v="12"/>
    <n v="12"/>
    <x v="2"/>
    <x v="0"/>
    <s v="Pepperoni, Mushrooms, Red Onions, Red Peppers, Bacon"/>
    <x v="1"/>
  </r>
  <r>
    <n v="46330"/>
    <n v="20351"/>
    <n v="0.25"/>
    <s v="prsc_argla_s"/>
    <n v="1"/>
    <x v="141"/>
    <x v="2"/>
    <x v="7682"/>
    <n v="12.5"/>
    <n v="12.5"/>
    <x v="2"/>
    <x v="2"/>
    <s v="Prosciutto di San Daniele, Arugula, Mozzarella Cheese"/>
    <x v="6"/>
  </r>
  <r>
    <n v="46331"/>
    <n v="20352"/>
    <n v="1"/>
    <s v="spicy_ital_l"/>
    <n v="1"/>
    <x v="141"/>
    <x v="2"/>
    <x v="7683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141"/>
    <x v="2"/>
    <x v="6553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141"/>
    <x v="2"/>
    <x v="1992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141"/>
    <x v="2"/>
    <x v="1992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141"/>
    <x v="2"/>
    <x v="1992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141"/>
    <x v="2"/>
    <x v="1992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141"/>
    <x v="2"/>
    <x v="1992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141"/>
    <x v="2"/>
    <x v="1992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141"/>
    <x v="2"/>
    <x v="1992"/>
    <n v="9.75"/>
    <n v="9.75"/>
    <x v="2"/>
    <x v="0"/>
    <s v="Mozzarella Cheese, Pepperoni"/>
    <x v="17"/>
  </r>
  <r>
    <n v="46340"/>
    <n v="20354"/>
    <n v="9.0909090909090912E-2"/>
    <s v="sicilian_s"/>
    <n v="1"/>
    <x v="141"/>
    <x v="2"/>
    <x v="1992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141"/>
    <x v="2"/>
    <x v="199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141"/>
    <x v="2"/>
    <x v="1992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141"/>
    <x v="2"/>
    <x v="1992"/>
    <n v="16"/>
    <n v="16"/>
    <x v="0"/>
    <x v="1"/>
    <s v="Spinach, Mushrooms, Red Onions, Feta Cheese, Garlic"/>
    <x v="27"/>
  </r>
  <r>
    <n v="46344"/>
    <n v="20355"/>
    <n v="1"/>
    <s v="mexicana_s"/>
    <n v="1"/>
    <x v="141"/>
    <x v="2"/>
    <x v="7684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141"/>
    <x v="2"/>
    <x v="7685"/>
    <n v="16"/>
    <n v="16"/>
    <x v="0"/>
    <x v="0"/>
    <s v="Tomatoes, Anchovies, Green Olives, Red Onions, Garlic"/>
    <x v="22"/>
  </r>
  <r>
    <n v="46346"/>
    <n v="20357"/>
    <n v="1"/>
    <s v="classic_dlx_s"/>
    <n v="1"/>
    <x v="141"/>
    <x v="2"/>
    <x v="7686"/>
    <n v="12"/>
    <n v="12"/>
    <x v="2"/>
    <x v="0"/>
    <s v="Pepperoni, Mushrooms, Red Onions, Red Peppers, Bacon"/>
    <x v="1"/>
  </r>
  <r>
    <n v="46347"/>
    <n v="20358"/>
    <n v="0.16666666666666666"/>
    <s v="bbq_ckn_l"/>
    <n v="1"/>
    <x v="141"/>
    <x v="2"/>
    <x v="5091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141"/>
    <x v="2"/>
    <x v="5091"/>
    <n v="16.5"/>
    <n v="16.5"/>
    <x v="1"/>
    <x v="0"/>
    <s v="Sliced Ham, Pineapple, Mozzarella Cheese"/>
    <x v="0"/>
  </r>
  <r>
    <n v="46349"/>
    <n v="20358"/>
    <n v="0.16666666666666666"/>
    <s v="napolitana_s"/>
    <n v="1"/>
    <x v="141"/>
    <x v="2"/>
    <x v="5091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141"/>
    <x v="2"/>
    <x v="5091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141"/>
    <x v="2"/>
    <x v="5091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141"/>
    <x v="2"/>
    <x v="5091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141"/>
    <x v="2"/>
    <x v="7687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141"/>
    <x v="2"/>
    <x v="7687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141"/>
    <x v="2"/>
    <x v="7688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141"/>
    <x v="2"/>
    <x v="7688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141"/>
    <x v="2"/>
    <x v="7688"/>
    <n v="9.75"/>
    <n v="9.75"/>
    <x v="2"/>
    <x v="0"/>
    <s v="Mozzarella Cheese, Pepperoni"/>
    <x v="17"/>
  </r>
  <r>
    <n v="46358"/>
    <n v="20360"/>
    <n v="0.25"/>
    <s v="the_greek_s"/>
    <n v="1"/>
    <x v="141"/>
    <x v="2"/>
    <x v="7688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141"/>
    <x v="2"/>
    <x v="7689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141"/>
    <x v="2"/>
    <x v="7690"/>
    <n v="16.5"/>
    <n v="16.5"/>
    <x v="1"/>
    <x v="0"/>
    <s v="Sliced Ham, Pineapple, Mozzarella Cheese"/>
    <x v="0"/>
  </r>
  <r>
    <n v="46361"/>
    <n v="20362"/>
    <n v="0.33333333333333331"/>
    <s v="sicilian_s"/>
    <n v="1"/>
    <x v="141"/>
    <x v="2"/>
    <x v="7690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141"/>
    <x v="2"/>
    <x v="7690"/>
    <n v="20.25"/>
    <n v="20.25"/>
    <x v="1"/>
    <x v="1"/>
    <s v="Spinach, Mushrooms, Red Onions, Feta Cheese, Garlic"/>
    <x v="27"/>
  </r>
  <r>
    <n v="46363"/>
    <n v="20363"/>
    <n v="1"/>
    <s v="ital_supr_m"/>
    <n v="1"/>
    <x v="141"/>
    <x v="2"/>
    <x v="7691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141"/>
    <x v="2"/>
    <x v="491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141"/>
    <x v="2"/>
    <x v="4915"/>
    <n v="13.25"/>
    <n v="13.25"/>
    <x v="0"/>
    <x v="0"/>
    <s v="Sliced Ham, Pineapple, Mozzarella Cheese"/>
    <x v="0"/>
  </r>
  <r>
    <n v="46366"/>
    <n v="20365"/>
    <n v="0.5"/>
    <s v="soppressata_l"/>
    <n v="1"/>
    <x v="141"/>
    <x v="2"/>
    <x v="7692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141"/>
    <x v="2"/>
    <x v="7692"/>
    <n v="20.25"/>
    <n v="20.25"/>
    <x v="1"/>
    <x v="1"/>
    <s v="Spinach, Mushrooms, Red Onions, Feta Cheese, Garlic"/>
    <x v="27"/>
  </r>
  <r>
    <n v="46368"/>
    <n v="20366"/>
    <n v="0.5"/>
    <s v="ital_supr_l"/>
    <n v="1"/>
    <x v="141"/>
    <x v="2"/>
    <x v="7693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141"/>
    <x v="2"/>
    <x v="7693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141"/>
    <x v="2"/>
    <x v="4869"/>
    <n v="16"/>
    <n v="16"/>
    <x v="0"/>
    <x v="0"/>
    <s v="Tomatoes, Anchovies, Green Olives, Red Onions, Garlic"/>
    <x v="22"/>
  </r>
  <r>
    <n v="46371"/>
    <n v="20368"/>
    <n v="0.5"/>
    <s v="green_garden_s"/>
    <n v="1"/>
    <x v="141"/>
    <x v="2"/>
    <x v="7694"/>
    <n v="12"/>
    <n v="12"/>
    <x v="2"/>
    <x v="1"/>
    <s v="Spinach, Mushrooms, Tomatoes, Green Olives, Feta Cheese"/>
    <x v="10"/>
  </r>
  <r>
    <n v="46372"/>
    <n v="20368"/>
    <n v="0.5"/>
    <s v="ital_supr_l"/>
    <n v="1"/>
    <x v="141"/>
    <x v="2"/>
    <x v="7694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141"/>
    <x v="2"/>
    <x v="2539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141"/>
    <x v="2"/>
    <x v="2539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141"/>
    <x v="2"/>
    <x v="7695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141"/>
    <x v="2"/>
    <x v="7695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141"/>
    <x v="2"/>
    <x v="7695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141"/>
    <x v="2"/>
    <x v="7696"/>
    <n v="13.25"/>
    <n v="13.25"/>
    <x v="0"/>
    <x v="0"/>
    <s v="Sliced Ham, Pineapple, Mozzarella Cheese"/>
    <x v="0"/>
  </r>
  <r>
    <n v="46379"/>
    <n v="20371"/>
    <n v="0.5"/>
    <s v="hawaiian_s"/>
    <n v="1"/>
    <x v="141"/>
    <x v="2"/>
    <x v="7696"/>
    <n v="10.5"/>
    <n v="10.5"/>
    <x v="2"/>
    <x v="0"/>
    <s v="Sliced Ham, Pineapple, Mozzarella Cheese"/>
    <x v="0"/>
  </r>
  <r>
    <n v="46380"/>
    <n v="20372"/>
    <n v="0.33333333333333331"/>
    <s v="ckn_alfredo_m"/>
    <n v="1"/>
    <x v="141"/>
    <x v="2"/>
    <x v="1526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141"/>
    <x v="2"/>
    <x v="1526"/>
    <n v="13.25"/>
    <n v="13.25"/>
    <x v="0"/>
    <x v="0"/>
    <s v="Sliced Ham, Pineapple, Mozzarella Cheese"/>
    <x v="0"/>
  </r>
  <r>
    <n v="46382"/>
    <n v="20372"/>
    <n v="0.33333333333333331"/>
    <s v="spinach_supr_s"/>
    <n v="1"/>
    <x v="141"/>
    <x v="2"/>
    <x v="1526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141"/>
    <x v="2"/>
    <x v="2860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141"/>
    <x v="2"/>
    <x v="2860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141"/>
    <x v="2"/>
    <x v="7697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141"/>
    <x v="2"/>
    <x v="7698"/>
    <n v="12.5"/>
    <n v="12.5"/>
    <x v="0"/>
    <x v="0"/>
    <s v="Mozzarella Cheese, Pepperoni"/>
    <x v="17"/>
  </r>
  <r>
    <n v="46387"/>
    <n v="20375"/>
    <n v="0.5"/>
    <s v="pepperoni_s"/>
    <n v="1"/>
    <x v="141"/>
    <x v="2"/>
    <x v="7698"/>
    <n v="9.75"/>
    <n v="9.75"/>
    <x v="2"/>
    <x v="0"/>
    <s v="Mozzarella Cheese, Pepperoni"/>
    <x v="17"/>
  </r>
  <r>
    <n v="46388"/>
    <n v="20376"/>
    <n v="0.25"/>
    <s v="ital_veggie_m"/>
    <n v="1"/>
    <x v="141"/>
    <x v="2"/>
    <x v="7699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141"/>
    <x v="2"/>
    <x v="7699"/>
    <n v="12"/>
    <n v="12"/>
    <x v="2"/>
    <x v="0"/>
    <s v="Tomatoes, Anchovies, Green Olives, Red Onions, Garlic"/>
    <x v="22"/>
  </r>
  <r>
    <n v="46390"/>
    <n v="20376"/>
    <n v="0.25"/>
    <s v="peppr_salami_s"/>
    <n v="1"/>
    <x v="141"/>
    <x v="2"/>
    <x v="7699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141"/>
    <x v="2"/>
    <x v="7699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141"/>
    <x v="2"/>
    <x v="7700"/>
    <n v="11"/>
    <n v="11"/>
    <x v="2"/>
    <x v="0"/>
    <s v="Pepperoni, Mushrooms, Green Peppers"/>
    <x v="30"/>
  </r>
  <r>
    <n v="46393"/>
    <n v="20378"/>
    <n v="0.5"/>
    <s v="ital_cpcllo_m"/>
    <n v="1"/>
    <x v="141"/>
    <x v="2"/>
    <x v="7701"/>
    <n v="16"/>
    <n v="16"/>
    <x v="0"/>
    <x v="0"/>
    <s v="Capocollo, Red Peppers, Tomatoes, Goat Cheese, Garlic, Oregano"/>
    <x v="11"/>
  </r>
  <r>
    <n v="46394"/>
    <n v="20378"/>
    <n v="0.5"/>
    <s v="spicy_ital_s"/>
    <n v="1"/>
    <x v="141"/>
    <x v="2"/>
    <x v="770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141"/>
    <x v="2"/>
    <x v="7702"/>
    <n v="12"/>
    <n v="12"/>
    <x v="2"/>
    <x v="0"/>
    <s v="Bacon, Pepperoni, Italian Sausage, Chorizo Sausage"/>
    <x v="19"/>
  </r>
  <r>
    <n v="46396"/>
    <n v="20379"/>
    <n v="0.5"/>
    <s v="pepperoni_s"/>
    <n v="1"/>
    <x v="141"/>
    <x v="2"/>
    <x v="7702"/>
    <n v="9.75"/>
    <n v="9.75"/>
    <x v="2"/>
    <x v="0"/>
    <s v="Mozzarella Cheese, Pepperoni"/>
    <x v="17"/>
  </r>
  <r>
    <n v="46397"/>
    <n v="20380"/>
    <n v="0.25"/>
    <s v="hawaiian_s"/>
    <n v="1"/>
    <x v="141"/>
    <x v="2"/>
    <x v="7703"/>
    <n v="10.5"/>
    <n v="10.5"/>
    <x v="2"/>
    <x v="0"/>
    <s v="Sliced Ham, Pineapple, Mozzarella Cheese"/>
    <x v="0"/>
  </r>
  <r>
    <n v="46398"/>
    <n v="20380"/>
    <n v="0.25"/>
    <s v="pepperoni_l"/>
    <n v="1"/>
    <x v="141"/>
    <x v="2"/>
    <x v="7703"/>
    <n v="15.25"/>
    <n v="15.25"/>
    <x v="1"/>
    <x v="0"/>
    <s v="Mozzarella Cheese, Pepperoni"/>
    <x v="17"/>
  </r>
  <r>
    <n v="46399"/>
    <n v="20380"/>
    <n v="0.25"/>
    <s v="prsc_argla_s"/>
    <n v="1"/>
    <x v="141"/>
    <x v="2"/>
    <x v="7703"/>
    <n v="12.5"/>
    <n v="12.5"/>
    <x v="2"/>
    <x v="2"/>
    <s v="Prosciutto di San Daniele, Arugula, Mozzarella Cheese"/>
    <x v="6"/>
  </r>
  <r>
    <n v="46400"/>
    <n v="20380"/>
    <n v="0.25"/>
    <s v="the_greek_s"/>
    <n v="1"/>
    <x v="141"/>
    <x v="2"/>
    <x v="7703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141"/>
    <x v="2"/>
    <x v="5110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141"/>
    <x v="2"/>
    <x v="5110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141"/>
    <x v="2"/>
    <x v="5110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141"/>
    <x v="2"/>
    <x v="7704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141"/>
    <x v="2"/>
    <x v="7704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141"/>
    <x v="2"/>
    <x v="7704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141"/>
    <x v="2"/>
    <x v="7704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141"/>
    <x v="2"/>
    <x v="7705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141"/>
    <x v="2"/>
    <x v="7705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141"/>
    <x v="2"/>
    <x v="7705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141"/>
    <x v="2"/>
    <x v="7706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141"/>
    <x v="2"/>
    <x v="7707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141"/>
    <x v="2"/>
    <x v="7707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141"/>
    <x v="2"/>
    <x v="7708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141"/>
    <x v="2"/>
    <x v="7708"/>
    <n v="17.5"/>
    <n v="17.5"/>
    <x v="1"/>
    <x v="0"/>
    <s v="Pepperoni, Mushrooms, Green Peppers"/>
    <x v="30"/>
  </r>
  <r>
    <n v="46416"/>
    <n v="20387"/>
    <n v="1"/>
    <s v="pep_msh_pep_l"/>
    <n v="1"/>
    <x v="141"/>
    <x v="2"/>
    <x v="7709"/>
    <n v="17.5"/>
    <n v="17.5"/>
    <x v="1"/>
    <x v="0"/>
    <s v="Pepperoni, Mushrooms, Green Peppers"/>
    <x v="30"/>
  </r>
  <r>
    <n v="46417"/>
    <n v="20388"/>
    <n v="1"/>
    <s v="veggie_veg_m"/>
    <n v="1"/>
    <x v="141"/>
    <x v="2"/>
    <x v="7710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141"/>
    <x v="2"/>
    <x v="7711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141"/>
    <x v="2"/>
    <x v="7711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141"/>
    <x v="2"/>
    <x v="362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141"/>
    <x v="2"/>
    <x v="362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141"/>
    <x v="2"/>
    <x v="362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141"/>
    <x v="2"/>
    <x v="7712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141"/>
    <x v="2"/>
    <x v="7713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141"/>
    <x v="2"/>
    <x v="7713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141"/>
    <x v="2"/>
    <x v="7713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141"/>
    <x v="2"/>
    <x v="7714"/>
    <n v="12"/>
    <n v="12"/>
    <x v="2"/>
    <x v="0"/>
    <s v="Bacon, Pepperoni, Italian Sausage, Chorizo Sausage"/>
    <x v="19"/>
  </r>
  <r>
    <n v="46428"/>
    <n v="20394"/>
    <n v="0.5"/>
    <s v="pepperoni_m"/>
    <n v="1"/>
    <x v="141"/>
    <x v="2"/>
    <x v="7715"/>
    <n v="12.5"/>
    <n v="12.5"/>
    <x v="0"/>
    <x v="0"/>
    <s v="Mozzarella Cheese, Pepperoni"/>
    <x v="17"/>
  </r>
  <r>
    <n v="46429"/>
    <n v="20394"/>
    <n v="0.5"/>
    <s v="veggie_veg_m"/>
    <n v="1"/>
    <x v="141"/>
    <x v="2"/>
    <x v="7715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141"/>
    <x v="2"/>
    <x v="2233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141"/>
    <x v="2"/>
    <x v="7716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141"/>
    <x v="2"/>
    <x v="7716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141"/>
    <x v="2"/>
    <x v="34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141"/>
    <x v="2"/>
    <x v="34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141"/>
    <x v="2"/>
    <x v="34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141"/>
    <x v="2"/>
    <x v="341"/>
    <n v="17.5"/>
    <n v="17.5"/>
    <x v="1"/>
    <x v="0"/>
    <s v="Pepperoni, Mushrooms, Green Peppers"/>
    <x v="30"/>
  </r>
  <r>
    <n v="46437"/>
    <n v="20398"/>
    <n v="1"/>
    <s v="thai_ckn_m"/>
    <n v="1"/>
    <x v="141"/>
    <x v="2"/>
    <x v="7717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141"/>
    <x v="2"/>
    <x v="7718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141"/>
    <x v="2"/>
    <x v="7718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141"/>
    <x v="2"/>
    <x v="7718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141"/>
    <x v="2"/>
    <x v="7718"/>
    <n v="20.75"/>
    <n v="20.75"/>
    <x v="1"/>
    <x v="1"/>
    <s v="Spinach, Artichokes, Tomatoes, Sun-dried Tomatoes, Garlic, Pesto Sauce"/>
    <x v="13"/>
  </r>
  <r>
    <n v="1651"/>
    <n v="737"/>
    <n v="0.5"/>
    <s v="bbq_ckn_m"/>
    <n v="1"/>
    <x v="142"/>
    <x v="3"/>
    <x v="7719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42"/>
    <x v="3"/>
    <x v="7719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42"/>
    <x v="3"/>
    <x v="7720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42"/>
    <x v="3"/>
    <x v="7721"/>
    <n v="12"/>
    <n v="12"/>
    <x v="2"/>
    <x v="0"/>
    <s v="Bacon, Pepperoni, Italian Sausage, Chorizo Sausage"/>
    <x v="19"/>
  </r>
  <r>
    <n v="1655"/>
    <n v="740"/>
    <n v="7.6923076923076927E-2"/>
    <s v="cali_ckn_m"/>
    <n v="1"/>
    <x v="142"/>
    <x v="3"/>
    <x v="6810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42"/>
    <x v="3"/>
    <x v="6810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42"/>
    <x v="3"/>
    <x v="6810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42"/>
    <x v="3"/>
    <x v="6810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42"/>
    <x v="3"/>
    <x v="6810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42"/>
    <x v="3"/>
    <x v="6810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42"/>
    <x v="3"/>
    <x v="6810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42"/>
    <x v="3"/>
    <x v="6810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42"/>
    <x v="3"/>
    <x v="6810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42"/>
    <x v="3"/>
    <x v="6810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42"/>
    <x v="3"/>
    <x v="6810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42"/>
    <x v="3"/>
    <x v="6810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42"/>
    <x v="3"/>
    <x v="6810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42"/>
    <x v="3"/>
    <x v="217"/>
    <n v="16"/>
    <n v="16"/>
    <x v="0"/>
    <x v="0"/>
    <s v="Tomatoes, Anchovies, Green Olives, Red Onions, Garlic"/>
    <x v="22"/>
  </r>
  <r>
    <n v="1669"/>
    <n v="742"/>
    <n v="1"/>
    <s v="bbq_ckn_l"/>
    <n v="1"/>
    <x v="142"/>
    <x v="3"/>
    <x v="7722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42"/>
    <x v="3"/>
    <x v="7723"/>
    <n v="20.5"/>
    <n v="20.5"/>
    <x v="1"/>
    <x v="0"/>
    <s v="Tomatoes, Anchovies, Green Olives, Red Onions, Garlic"/>
    <x v="22"/>
  </r>
  <r>
    <n v="1671"/>
    <n v="744"/>
    <n v="1"/>
    <s v="peppr_salami_m"/>
    <n v="1"/>
    <x v="142"/>
    <x v="3"/>
    <x v="7724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43"/>
    <x v="3"/>
    <x v="7725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43"/>
    <x v="3"/>
    <x v="7725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43"/>
    <x v="3"/>
    <x v="7725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43"/>
    <x v="3"/>
    <x v="7725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43"/>
    <x v="3"/>
    <x v="7725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43"/>
    <x v="3"/>
    <x v="7725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43"/>
    <x v="3"/>
    <x v="7725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43"/>
    <x v="3"/>
    <x v="7726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43"/>
    <x v="3"/>
    <x v="7726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43"/>
    <x v="3"/>
    <x v="7727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43"/>
    <x v="3"/>
    <x v="7727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43"/>
    <x v="3"/>
    <x v="7727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43"/>
    <x v="3"/>
    <x v="7728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43"/>
    <x v="3"/>
    <x v="6614"/>
    <n v="12.5"/>
    <n v="12.5"/>
    <x v="0"/>
    <x v="0"/>
    <s v="Mozzarella Cheese, Pepperoni"/>
    <x v="17"/>
  </r>
  <r>
    <n v="1686"/>
    <n v="750"/>
    <n v="1"/>
    <s v="pep_msh_pep_m"/>
    <n v="1"/>
    <x v="143"/>
    <x v="3"/>
    <x v="7729"/>
    <n v="14.5"/>
    <n v="14.5"/>
    <x v="0"/>
    <x v="0"/>
    <s v="Pepperoni, Mushrooms, Green Peppers"/>
    <x v="30"/>
  </r>
  <r>
    <n v="1687"/>
    <n v="751"/>
    <n v="0.25"/>
    <s v="calabrese_l"/>
    <n v="1"/>
    <x v="143"/>
    <x v="3"/>
    <x v="7730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43"/>
    <x v="3"/>
    <x v="7730"/>
    <n v="10.5"/>
    <n v="10.5"/>
    <x v="2"/>
    <x v="0"/>
    <s v="Sliced Ham, Pineapple, Mozzarella Cheese"/>
    <x v="0"/>
  </r>
  <r>
    <n v="1689"/>
    <n v="751"/>
    <n v="0.25"/>
    <s v="napolitana_s"/>
    <n v="1"/>
    <x v="143"/>
    <x v="3"/>
    <x v="7730"/>
    <n v="12"/>
    <n v="12"/>
    <x v="2"/>
    <x v="0"/>
    <s v="Tomatoes, Anchovies, Green Olives, Red Onions, Garlic"/>
    <x v="22"/>
  </r>
  <r>
    <n v="1690"/>
    <n v="751"/>
    <n v="0.25"/>
    <s v="veggie_veg_m"/>
    <n v="1"/>
    <x v="143"/>
    <x v="3"/>
    <x v="7730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43"/>
    <x v="3"/>
    <x v="7731"/>
    <n v="10.5"/>
    <n v="10.5"/>
    <x v="2"/>
    <x v="0"/>
    <s v="Sliced Ham, Pineapple, Mozzarella Cheese"/>
    <x v="0"/>
  </r>
  <r>
    <n v="1692"/>
    <n v="752"/>
    <n v="0.5"/>
    <s v="soppressata_s"/>
    <n v="1"/>
    <x v="143"/>
    <x v="3"/>
    <x v="7731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43"/>
    <x v="3"/>
    <x v="7732"/>
    <n v="12"/>
    <n v="12"/>
    <x v="2"/>
    <x v="1"/>
    <s v="Spinach, Mushrooms, Tomatoes, Green Olives, Feta Cheese"/>
    <x v="10"/>
  </r>
  <r>
    <n v="1694"/>
    <n v="753"/>
    <n v="0.25"/>
    <s v="hawaiian_s"/>
    <n v="1"/>
    <x v="143"/>
    <x v="3"/>
    <x v="7732"/>
    <n v="10.5"/>
    <n v="10.5"/>
    <x v="2"/>
    <x v="0"/>
    <s v="Sliced Ham, Pineapple, Mozzarella Cheese"/>
    <x v="0"/>
  </r>
  <r>
    <n v="1695"/>
    <n v="753"/>
    <n v="0.25"/>
    <s v="ital_supr_m"/>
    <n v="1"/>
    <x v="144"/>
    <x v="4"/>
    <x v="7732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44"/>
    <x v="4"/>
    <x v="7732"/>
    <n v="20.75"/>
    <n v="20.75"/>
    <x v="1"/>
    <x v="2"/>
    <s v="Prosciutto di San Daniele, Arugula, Mozzarella Cheese"/>
    <x v="6"/>
  </r>
  <r>
    <n v="1697"/>
    <n v="754"/>
    <n v="0.5"/>
    <s v="pep_msh_pep_m"/>
    <n v="1"/>
    <x v="144"/>
    <x v="4"/>
    <x v="7733"/>
    <n v="14.5"/>
    <n v="14.5"/>
    <x v="0"/>
    <x v="0"/>
    <s v="Pepperoni, Mushrooms, Green Peppers"/>
    <x v="30"/>
  </r>
  <r>
    <n v="1698"/>
    <n v="754"/>
    <n v="0.5"/>
    <s v="southw_ckn_l"/>
    <n v="1"/>
    <x v="144"/>
    <x v="4"/>
    <x v="7733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44"/>
    <x v="4"/>
    <x v="7734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44"/>
    <x v="4"/>
    <x v="7734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44"/>
    <x v="4"/>
    <x v="7735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44"/>
    <x v="4"/>
    <x v="7735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44"/>
    <x v="4"/>
    <x v="7735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44"/>
    <x v="4"/>
    <x v="7736"/>
    <n v="20.5"/>
    <n v="20.5"/>
    <x v="1"/>
    <x v="0"/>
    <s v="Tomatoes, Anchovies, Green Olives, Red Onions, Garlic"/>
    <x v="22"/>
  </r>
  <r>
    <n v="1705"/>
    <n v="757"/>
    <n v="0.25"/>
    <s v="pepperoni_m"/>
    <n v="1"/>
    <x v="144"/>
    <x v="4"/>
    <x v="7736"/>
    <n v="12.5"/>
    <n v="12.5"/>
    <x v="0"/>
    <x v="0"/>
    <s v="Mozzarella Cheese, Pepperoni"/>
    <x v="17"/>
  </r>
  <r>
    <n v="1706"/>
    <n v="757"/>
    <n v="0.25"/>
    <s v="spicy_ital_l"/>
    <n v="1"/>
    <x v="144"/>
    <x v="4"/>
    <x v="7736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44"/>
    <x v="4"/>
    <x v="7737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44"/>
    <x v="4"/>
    <x v="7737"/>
    <n v="12.5"/>
    <n v="12.5"/>
    <x v="2"/>
    <x v="2"/>
    <s v="Prosciutto di San Daniele, Arugula, Mozzarella Cheese"/>
    <x v="6"/>
  </r>
  <r>
    <n v="1710"/>
    <n v="759"/>
    <n v="1"/>
    <s v="calabrese_l"/>
    <n v="1"/>
    <x v="144"/>
    <x v="4"/>
    <x v="7738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44"/>
    <x v="4"/>
    <x v="3911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44"/>
    <x v="4"/>
    <x v="7739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44"/>
    <x v="4"/>
    <x v="7739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44"/>
    <x v="4"/>
    <x v="434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44"/>
    <x v="4"/>
    <x v="434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44"/>
    <x v="4"/>
    <x v="434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44"/>
    <x v="4"/>
    <x v="434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44"/>
    <x v="4"/>
    <x v="7740"/>
    <n v="16"/>
    <n v="16"/>
    <x v="0"/>
    <x v="0"/>
    <s v="Pepperoni, Mushrooms, Red Onions, Red Peppers, Bacon"/>
    <x v="1"/>
  </r>
  <r>
    <n v="1719"/>
    <n v="764"/>
    <n v="0.5"/>
    <s v="ital_supr_m"/>
    <n v="1"/>
    <x v="144"/>
    <x v="4"/>
    <x v="7741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44"/>
    <x v="4"/>
    <x v="7741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44"/>
    <x v="4"/>
    <x v="7742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44"/>
    <x v="4"/>
    <x v="7742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44"/>
    <x v="4"/>
    <x v="7742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44"/>
    <x v="4"/>
    <x v="7742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44"/>
    <x v="4"/>
    <x v="5953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44"/>
    <x v="4"/>
    <x v="5953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44"/>
    <x v="4"/>
    <x v="5953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44"/>
    <x v="4"/>
    <x v="7743"/>
    <n v="20.5"/>
    <n v="20.5"/>
    <x v="1"/>
    <x v="0"/>
    <s v="Pepperoni, Mushrooms, Red Onions, Red Peppers, Bacon"/>
    <x v="1"/>
  </r>
  <r>
    <n v="1729"/>
    <n v="768"/>
    <n v="1"/>
    <s v="brie_carre_s"/>
    <n v="1"/>
    <x v="144"/>
    <x v="4"/>
    <x v="7744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44"/>
    <x v="4"/>
    <x v="7745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44"/>
    <x v="4"/>
    <x v="7746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44"/>
    <x v="4"/>
    <x v="7746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44"/>
    <x v="4"/>
    <x v="7747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44"/>
    <x v="4"/>
    <x v="7747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44"/>
    <x v="4"/>
    <x v="7748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44"/>
    <x v="4"/>
    <x v="7749"/>
    <n v="16"/>
    <n v="16"/>
    <x v="0"/>
    <x v="0"/>
    <s v="Pepperoni, Mushrooms, Red Onions, Red Peppers, Bacon"/>
    <x v="1"/>
  </r>
  <r>
    <n v="1737"/>
    <n v="773"/>
    <n v="0.5"/>
    <s v="pep_msh_pep_l"/>
    <n v="1"/>
    <x v="144"/>
    <x v="4"/>
    <x v="7749"/>
    <n v="17.5"/>
    <n v="17.5"/>
    <x v="1"/>
    <x v="0"/>
    <s v="Pepperoni, Mushrooms, Green Peppers"/>
    <x v="30"/>
  </r>
  <r>
    <n v="1738"/>
    <n v="774"/>
    <n v="0.5"/>
    <s v="ckn_pesto_l"/>
    <n v="1"/>
    <x v="144"/>
    <x v="4"/>
    <x v="7750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44"/>
    <x v="4"/>
    <x v="7750"/>
    <n v="12"/>
    <n v="12"/>
    <x v="2"/>
    <x v="1"/>
    <s v="Spinach, Mushrooms, Red Onions, Feta Cheese, Garlic"/>
    <x v="27"/>
  </r>
  <r>
    <n v="1740"/>
    <n v="775"/>
    <n v="0.25"/>
    <s v="bbq_ckn_l"/>
    <n v="1"/>
    <x v="144"/>
    <x v="4"/>
    <x v="7751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44"/>
    <x v="4"/>
    <x v="7751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44"/>
    <x v="4"/>
    <x v="7751"/>
    <n v="11"/>
    <n v="11"/>
    <x v="2"/>
    <x v="0"/>
    <s v="Pepperoni, Mushrooms, Green Peppers"/>
    <x v="30"/>
  </r>
  <r>
    <n v="1743"/>
    <n v="775"/>
    <n v="0.25"/>
    <s v="prsc_argla_m"/>
    <n v="1"/>
    <x v="144"/>
    <x v="4"/>
    <x v="7751"/>
    <n v="16.5"/>
    <n v="16.5"/>
    <x v="0"/>
    <x v="2"/>
    <s v="Prosciutto di San Daniele, Arugula, Mozzarella Cheese"/>
    <x v="6"/>
  </r>
  <r>
    <n v="1744"/>
    <n v="776"/>
    <n v="0.5"/>
    <s v="spinach_fet_s"/>
    <n v="1"/>
    <x v="144"/>
    <x v="4"/>
    <x v="7752"/>
    <n v="12"/>
    <n v="12"/>
    <x v="2"/>
    <x v="1"/>
    <s v="Spinach, Mushrooms, Red Onions, Feta Cheese, Garlic"/>
    <x v="27"/>
  </r>
  <r>
    <n v="1745"/>
    <n v="776"/>
    <n v="0.5"/>
    <s v="thai_ckn_l"/>
    <n v="2"/>
    <x v="144"/>
    <x v="4"/>
    <x v="7752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44"/>
    <x v="4"/>
    <x v="7753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44"/>
    <x v="4"/>
    <x v="7753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44"/>
    <x v="4"/>
    <x v="7754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44"/>
    <x v="4"/>
    <x v="7754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44"/>
    <x v="4"/>
    <x v="7754"/>
    <n v="16.5"/>
    <n v="16.5"/>
    <x v="0"/>
    <x v="2"/>
    <s v="Prosciutto di San Daniele, Arugula, Mozzarella Cheese"/>
    <x v="6"/>
  </r>
  <r>
    <n v="1751"/>
    <n v="778"/>
    <n v="0.25"/>
    <s v="southw_ckn_m"/>
    <n v="1"/>
    <x v="144"/>
    <x v="4"/>
    <x v="7754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44"/>
    <x v="4"/>
    <x v="7755"/>
    <n v="16"/>
    <n v="16"/>
    <x v="0"/>
    <x v="0"/>
    <s v="Pepperoni, Mushrooms, Red Onions, Red Peppers, Bacon"/>
    <x v="1"/>
  </r>
  <r>
    <n v="1753"/>
    <n v="779"/>
    <n v="0.25"/>
    <s v="ital_cpcllo_m"/>
    <n v="1"/>
    <x v="144"/>
    <x v="4"/>
    <x v="7755"/>
    <n v="16"/>
    <n v="16"/>
    <x v="0"/>
    <x v="0"/>
    <s v="Capocollo, Red Peppers, Tomatoes, Goat Cheese, Garlic, Oregano"/>
    <x v="11"/>
  </r>
  <r>
    <n v="1754"/>
    <n v="779"/>
    <n v="0.25"/>
    <s v="ital_supr_l"/>
    <n v="1"/>
    <x v="144"/>
    <x v="4"/>
    <x v="7755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44"/>
    <x v="4"/>
    <x v="7755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44"/>
    <x v="4"/>
    <x v="7756"/>
    <n v="12"/>
    <n v="12"/>
    <x v="2"/>
    <x v="0"/>
    <s v="Bacon, Pepperoni, Italian Sausage, Chorizo Sausage"/>
    <x v="19"/>
  </r>
  <r>
    <n v="1757"/>
    <n v="780"/>
    <n v="0.5"/>
    <s v="ital_cpcllo_l"/>
    <n v="1"/>
    <x v="144"/>
    <x v="4"/>
    <x v="7756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44"/>
    <x v="4"/>
    <x v="5604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44"/>
    <x v="4"/>
    <x v="5604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44"/>
    <x v="4"/>
    <x v="5604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44"/>
    <x v="4"/>
    <x v="5604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44"/>
    <x v="4"/>
    <x v="775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44"/>
    <x v="4"/>
    <x v="775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44"/>
    <x v="4"/>
    <x v="7758"/>
    <n v="16"/>
    <n v="16"/>
    <x v="0"/>
    <x v="1"/>
    <s v="Spinach, Mushrooms, Red Onions, Feta Cheese, Garlic"/>
    <x v="27"/>
  </r>
  <r>
    <n v="1765"/>
    <n v="783"/>
    <n v="0.33333333333333331"/>
    <s v="thai_ckn_l"/>
    <n v="1"/>
    <x v="144"/>
    <x v="4"/>
    <x v="775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44"/>
    <x v="4"/>
    <x v="775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44"/>
    <x v="4"/>
    <x v="7759"/>
    <n v="16"/>
    <n v="16"/>
    <x v="0"/>
    <x v="0"/>
    <s v="Tomatoes, Anchovies, Green Olives, Red Onions, Garlic"/>
    <x v="22"/>
  </r>
  <r>
    <n v="1768"/>
    <n v="785"/>
    <n v="0.5"/>
    <s v="hawaiian_l"/>
    <n v="1"/>
    <x v="144"/>
    <x v="4"/>
    <x v="7760"/>
    <n v="16.5"/>
    <n v="16.5"/>
    <x v="1"/>
    <x v="0"/>
    <s v="Sliced Ham, Pineapple, Mozzarella Cheese"/>
    <x v="0"/>
  </r>
  <r>
    <n v="1769"/>
    <n v="785"/>
    <n v="0.5"/>
    <s v="southw_ckn_l"/>
    <n v="1"/>
    <x v="144"/>
    <x v="4"/>
    <x v="776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44"/>
    <x v="4"/>
    <x v="776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44"/>
    <x v="4"/>
    <x v="776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44"/>
    <x v="4"/>
    <x v="776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44"/>
    <x v="4"/>
    <x v="776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44"/>
    <x v="4"/>
    <x v="7764"/>
    <n v="20.25"/>
    <n v="20.25"/>
    <x v="1"/>
    <x v="1"/>
    <s v="Spinach, Mushrooms, Red Onions, Feta Cheese, Garlic"/>
    <x v="27"/>
  </r>
  <r>
    <n v="1775"/>
    <n v="790"/>
    <n v="0.5"/>
    <s v="five_cheese_l"/>
    <n v="1"/>
    <x v="144"/>
    <x v="4"/>
    <x v="776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44"/>
    <x v="4"/>
    <x v="776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44"/>
    <x v="4"/>
    <x v="7766"/>
    <n v="9.75"/>
    <n v="9.75"/>
    <x v="2"/>
    <x v="0"/>
    <s v="Mozzarella Cheese, Pepperoni"/>
    <x v="17"/>
  </r>
  <r>
    <n v="1778"/>
    <n v="791"/>
    <n v="0.5"/>
    <s v="thai_ckn_m"/>
    <n v="1"/>
    <x v="144"/>
    <x v="4"/>
    <x v="776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44"/>
    <x v="4"/>
    <x v="776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44"/>
    <x v="4"/>
    <x v="776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44"/>
    <x v="4"/>
    <x v="776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44"/>
    <x v="4"/>
    <x v="776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44"/>
    <x v="4"/>
    <x v="776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44"/>
    <x v="4"/>
    <x v="776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44"/>
    <x v="4"/>
    <x v="776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44"/>
    <x v="4"/>
    <x v="7768"/>
    <n v="20.75"/>
    <n v="20.75"/>
    <x v="1"/>
    <x v="2"/>
    <s v="Prosciutto di San Daniele, Arugula, Mozzarella Cheese"/>
    <x v="6"/>
  </r>
  <r>
    <n v="1787"/>
    <n v="794"/>
    <n v="1"/>
    <s v="napolitana_m"/>
    <n v="1"/>
    <x v="144"/>
    <x v="4"/>
    <x v="7769"/>
    <n v="16"/>
    <n v="16"/>
    <x v="0"/>
    <x v="0"/>
    <s v="Tomatoes, Anchovies, Green Olives, Red Onions, Garlic"/>
    <x v="22"/>
  </r>
  <r>
    <n v="1788"/>
    <n v="795"/>
    <n v="1"/>
    <s v="five_cheese_l"/>
    <n v="1"/>
    <x v="144"/>
    <x v="4"/>
    <x v="777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44"/>
    <x v="4"/>
    <x v="777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44"/>
    <x v="4"/>
    <x v="777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44"/>
    <x v="4"/>
    <x v="777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44"/>
    <x v="4"/>
    <x v="777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44"/>
    <x v="4"/>
    <x v="777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44"/>
    <x v="4"/>
    <x v="7773"/>
    <n v="12"/>
    <n v="12"/>
    <x v="2"/>
    <x v="1"/>
    <s v="Spinach, Mushrooms, Tomatoes, Green Olives, Feta Cheese"/>
    <x v="10"/>
  </r>
  <r>
    <n v="1795"/>
    <n v="798"/>
    <n v="0.25"/>
    <s v="soppressata_s"/>
    <n v="1"/>
    <x v="144"/>
    <x v="4"/>
    <x v="777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44"/>
    <x v="4"/>
    <x v="777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44"/>
    <x v="4"/>
    <x v="777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44"/>
    <x v="4"/>
    <x v="7774"/>
    <n v="11"/>
    <n v="11"/>
    <x v="2"/>
    <x v="0"/>
    <s v="Pepperoni, Mushrooms, Green Peppers"/>
    <x v="30"/>
  </r>
  <r>
    <n v="1799"/>
    <n v="799"/>
    <n v="0.33333333333333331"/>
    <s v="thai_ckn_m"/>
    <n v="1"/>
    <x v="144"/>
    <x v="4"/>
    <x v="777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44"/>
    <x v="4"/>
    <x v="777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44"/>
    <x v="4"/>
    <x v="7775"/>
    <n v="10.5"/>
    <n v="10.5"/>
    <x v="2"/>
    <x v="0"/>
    <s v="Sliced Ham, Pineapple, Mozzarella Cheese"/>
    <x v="0"/>
  </r>
  <r>
    <n v="1802"/>
    <n v="800"/>
    <n v="0.16666666666666666"/>
    <s v="ital_veggie_s"/>
    <n v="1"/>
    <x v="144"/>
    <x v="4"/>
    <x v="777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44"/>
    <x v="4"/>
    <x v="777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44"/>
    <x v="4"/>
    <x v="777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44"/>
    <x v="4"/>
    <x v="777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44"/>
    <x v="4"/>
    <x v="777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44"/>
    <x v="4"/>
    <x v="777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44"/>
    <x v="4"/>
    <x v="777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44"/>
    <x v="4"/>
    <x v="777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44"/>
    <x v="4"/>
    <x v="777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44"/>
    <x v="4"/>
    <x v="777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44"/>
    <x v="4"/>
    <x v="777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44"/>
    <x v="4"/>
    <x v="777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44"/>
    <x v="4"/>
    <x v="777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44"/>
    <x v="4"/>
    <x v="777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44"/>
    <x v="4"/>
    <x v="777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45"/>
    <x v="5"/>
    <x v="777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45"/>
    <x v="5"/>
    <x v="7777"/>
    <n v="10.5"/>
    <n v="10.5"/>
    <x v="2"/>
    <x v="0"/>
    <s v="Sliced Ham, Pineapple, Mozzarella Cheese"/>
    <x v="0"/>
  </r>
  <r>
    <n v="1820"/>
    <n v="803"/>
    <n v="1"/>
    <s v="ital_supr_m"/>
    <n v="1"/>
    <x v="145"/>
    <x v="5"/>
    <x v="777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45"/>
    <x v="5"/>
    <x v="7779"/>
    <n v="12.5"/>
    <n v="12.5"/>
    <x v="2"/>
    <x v="2"/>
    <s v="Prosciutto di San Daniele, Arugula, Mozzarella Cheese"/>
    <x v="6"/>
  </r>
  <r>
    <n v="1822"/>
    <n v="805"/>
    <n v="0.5"/>
    <s v="big_meat_s"/>
    <n v="1"/>
    <x v="145"/>
    <x v="5"/>
    <x v="7780"/>
    <n v="12"/>
    <n v="12"/>
    <x v="2"/>
    <x v="0"/>
    <s v="Bacon, Pepperoni, Italian Sausage, Chorizo Sausage"/>
    <x v="19"/>
  </r>
  <r>
    <n v="1823"/>
    <n v="805"/>
    <n v="0.5"/>
    <s v="four_cheese_m"/>
    <n v="1"/>
    <x v="145"/>
    <x v="5"/>
    <x v="778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45"/>
    <x v="5"/>
    <x v="778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45"/>
    <x v="5"/>
    <x v="7587"/>
    <n v="12"/>
    <n v="12"/>
    <x v="2"/>
    <x v="0"/>
    <s v="Bacon, Pepperoni, Italian Sausage, Chorizo Sausage"/>
    <x v="19"/>
  </r>
  <r>
    <n v="1826"/>
    <n v="808"/>
    <n v="1"/>
    <s v="peppr_salami_l"/>
    <n v="2"/>
    <x v="145"/>
    <x v="5"/>
    <x v="7782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45"/>
    <x v="5"/>
    <x v="7783"/>
    <n v="10.5"/>
    <n v="10.5"/>
    <x v="2"/>
    <x v="0"/>
    <s v="Sliced Ham, Pineapple, Mozzarella Cheese"/>
    <x v="0"/>
  </r>
  <r>
    <n v="1828"/>
    <n v="810"/>
    <n v="1"/>
    <s v="ital_veggie_m"/>
    <n v="1"/>
    <x v="145"/>
    <x v="5"/>
    <x v="7784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45"/>
    <x v="5"/>
    <x v="7785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45"/>
    <x v="5"/>
    <x v="7786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45"/>
    <x v="5"/>
    <x v="7786"/>
    <n v="14.5"/>
    <n v="14.5"/>
    <x v="0"/>
    <x v="0"/>
    <s v="Pepperoni, Mushrooms, Green Peppers"/>
    <x v="30"/>
  </r>
  <r>
    <n v="1832"/>
    <n v="813"/>
    <n v="0.5"/>
    <s v="cali_ckn_s"/>
    <n v="1"/>
    <x v="145"/>
    <x v="5"/>
    <x v="7787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45"/>
    <x v="5"/>
    <x v="7787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45"/>
    <x v="5"/>
    <x v="7788"/>
    <n v="12"/>
    <n v="12"/>
    <x v="2"/>
    <x v="0"/>
    <s v="Pepperoni, Mushrooms, Red Onions, Red Peppers, Bacon"/>
    <x v="1"/>
  </r>
  <r>
    <n v="1835"/>
    <n v="814"/>
    <n v="0.5"/>
    <s v="veggie_veg_l"/>
    <n v="1"/>
    <x v="145"/>
    <x v="5"/>
    <x v="7788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45"/>
    <x v="5"/>
    <x v="7789"/>
    <n v="20.5"/>
    <n v="20.5"/>
    <x v="1"/>
    <x v="0"/>
    <s v="Tomatoes, Anchovies, Green Olives, Red Onions, Garlic"/>
    <x v="22"/>
  </r>
  <r>
    <n v="1837"/>
    <n v="816"/>
    <n v="0.5"/>
    <s v="southw_ckn_l"/>
    <n v="1"/>
    <x v="145"/>
    <x v="5"/>
    <x v="5493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45"/>
    <x v="5"/>
    <x v="5493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45"/>
    <x v="5"/>
    <x v="7790"/>
    <n v="12"/>
    <n v="12"/>
    <x v="2"/>
    <x v="0"/>
    <s v="Pepperoni, Mushrooms, Red Onions, Red Peppers, Bacon"/>
    <x v="1"/>
  </r>
  <r>
    <n v="1840"/>
    <n v="817"/>
    <n v="0.25"/>
    <s v="pepperoni_m"/>
    <n v="1"/>
    <x v="145"/>
    <x v="5"/>
    <x v="7790"/>
    <n v="12.5"/>
    <n v="12.5"/>
    <x v="0"/>
    <x v="0"/>
    <s v="Mozzarella Cheese, Pepperoni"/>
    <x v="17"/>
  </r>
  <r>
    <n v="1841"/>
    <n v="817"/>
    <n v="0.25"/>
    <s v="southw_ckn_l"/>
    <n v="1"/>
    <x v="145"/>
    <x v="5"/>
    <x v="7790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45"/>
    <x v="5"/>
    <x v="7790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45"/>
    <x v="5"/>
    <x v="7791"/>
    <n v="11"/>
    <n v="11"/>
    <x v="2"/>
    <x v="0"/>
    <s v="Pepperoni, Mushrooms, Green Peppers"/>
    <x v="30"/>
  </r>
  <r>
    <n v="1844"/>
    <n v="818"/>
    <n v="0.33333333333333331"/>
    <s v="sicilian_l"/>
    <n v="1"/>
    <x v="145"/>
    <x v="5"/>
    <x v="7791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45"/>
    <x v="5"/>
    <x v="7791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45"/>
    <x v="5"/>
    <x v="7792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45"/>
    <x v="5"/>
    <x v="7792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45"/>
    <x v="5"/>
    <x v="7793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45"/>
    <x v="5"/>
    <x v="7793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45"/>
    <x v="5"/>
    <x v="7794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45"/>
    <x v="5"/>
    <x v="7795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45"/>
    <x v="5"/>
    <x v="7796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45"/>
    <x v="5"/>
    <x v="7796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45"/>
    <x v="5"/>
    <x v="7796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45"/>
    <x v="5"/>
    <x v="7797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45"/>
    <x v="5"/>
    <x v="7797"/>
    <n v="20.5"/>
    <n v="20.5"/>
    <x v="1"/>
    <x v="0"/>
    <s v="Pepperoni, Mushrooms, Red Onions, Red Peppers, Bacon"/>
    <x v="1"/>
  </r>
  <r>
    <n v="1857"/>
    <n v="824"/>
    <n v="0.25"/>
    <s v="ital_supr_s"/>
    <n v="1"/>
    <x v="145"/>
    <x v="5"/>
    <x v="7797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45"/>
    <x v="5"/>
    <x v="7797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45"/>
    <x v="5"/>
    <x v="7798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45"/>
    <x v="5"/>
    <x v="7798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45"/>
    <x v="5"/>
    <x v="7799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45"/>
    <x v="5"/>
    <x v="7799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45"/>
    <x v="5"/>
    <x v="7799"/>
    <n v="15.25"/>
    <n v="15.25"/>
    <x v="1"/>
    <x v="0"/>
    <s v="Mozzarella Cheese, Pepperoni"/>
    <x v="17"/>
  </r>
  <r>
    <n v="1864"/>
    <n v="827"/>
    <n v="0.5"/>
    <s v="ckn_alfredo_m"/>
    <n v="1"/>
    <x v="145"/>
    <x v="5"/>
    <x v="7800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45"/>
    <x v="5"/>
    <x v="7800"/>
    <n v="20.5"/>
    <n v="20.5"/>
    <x v="1"/>
    <x v="0"/>
    <s v="Tomatoes, Anchovies, Green Olives, Red Onions, Garlic"/>
    <x v="22"/>
  </r>
  <r>
    <n v="1866"/>
    <n v="828"/>
    <n v="0.5"/>
    <s v="ckn_pesto_l"/>
    <n v="1"/>
    <x v="145"/>
    <x v="5"/>
    <x v="7801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45"/>
    <x v="5"/>
    <x v="7801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45"/>
    <x v="5"/>
    <x v="7802"/>
    <n v="16"/>
    <n v="16"/>
    <x v="0"/>
    <x v="0"/>
    <s v="Tomatoes, Anchovies, Green Olives, Red Onions, Garlic"/>
    <x v="22"/>
  </r>
  <r>
    <n v="1869"/>
    <n v="829"/>
    <n v="0.25"/>
    <s v="peppr_salami_m"/>
    <n v="1"/>
    <x v="145"/>
    <x v="5"/>
    <x v="7802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45"/>
    <x v="5"/>
    <x v="7802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45"/>
    <x v="5"/>
    <x v="7802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45"/>
    <x v="5"/>
    <x v="7803"/>
    <n v="13.25"/>
    <n v="13.25"/>
    <x v="0"/>
    <x v="0"/>
    <s v="Sliced Ham, Pineapple, Mozzarella Cheese"/>
    <x v="0"/>
  </r>
  <r>
    <n v="1873"/>
    <n v="830"/>
    <n v="0.33333333333333331"/>
    <s v="ital_supr_m"/>
    <n v="1"/>
    <x v="145"/>
    <x v="5"/>
    <x v="7803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45"/>
    <x v="5"/>
    <x v="7803"/>
    <n v="12.5"/>
    <n v="12.5"/>
    <x v="0"/>
    <x v="0"/>
    <s v="Mozzarella Cheese, Pepperoni"/>
    <x v="17"/>
  </r>
  <r>
    <n v="1875"/>
    <n v="831"/>
    <n v="0.25"/>
    <s v="calabrese_l"/>
    <n v="1"/>
    <x v="145"/>
    <x v="5"/>
    <x v="244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45"/>
    <x v="5"/>
    <x v="244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45"/>
    <x v="5"/>
    <x v="244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45"/>
    <x v="5"/>
    <x v="2446"/>
    <n v="16"/>
    <n v="16"/>
    <x v="0"/>
    <x v="0"/>
    <s v="Pepperoni, Mushrooms, Red Onions, Red Peppers, Bacon"/>
    <x v="1"/>
  </r>
  <r>
    <n v="1879"/>
    <n v="832"/>
    <n v="1"/>
    <s v="hawaiian_l"/>
    <n v="1"/>
    <x v="145"/>
    <x v="5"/>
    <x v="5271"/>
    <n v="16.5"/>
    <n v="16.5"/>
    <x v="1"/>
    <x v="0"/>
    <s v="Sliced Ham, Pineapple, Mozzarella Cheese"/>
    <x v="0"/>
  </r>
  <r>
    <n v="1880"/>
    <n v="833"/>
    <n v="0.5"/>
    <s v="big_meat_s"/>
    <n v="1"/>
    <x v="145"/>
    <x v="5"/>
    <x v="7804"/>
    <n v="12"/>
    <n v="12"/>
    <x v="2"/>
    <x v="0"/>
    <s v="Bacon, Pepperoni, Italian Sausage, Chorizo Sausage"/>
    <x v="19"/>
  </r>
  <r>
    <n v="1881"/>
    <n v="833"/>
    <n v="0.5"/>
    <s v="napolitana_s"/>
    <n v="1"/>
    <x v="145"/>
    <x v="5"/>
    <x v="7804"/>
    <n v="12"/>
    <n v="12"/>
    <x v="2"/>
    <x v="0"/>
    <s v="Tomatoes, Anchovies, Green Olives, Red Onions, Garlic"/>
    <x v="22"/>
  </r>
  <r>
    <n v="1882"/>
    <n v="834"/>
    <n v="0.25"/>
    <s v="ckn_pesto_l"/>
    <n v="1"/>
    <x v="145"/>
    <x v="5"/>
    <x v="7805"/>
    <n v="20.75"/>
    <n v="20.75"/>
    <x v="1"/>
    <x v="3"/>
    <s v="Chicken, Tomatoes, Red Peppers, Spinach, Garlic, Pesto Sauce"/>
    <x v="18"/>
  </r>
  <r>
    <n v="1883"/>
    <n v="834"/>
    <n v="0.25"/>
    <s v="pepperoni_s"/>
    <n v="1"/>
    <x v="145"/>
    <x v="5"/>
    <x v="7805"/>
    <n v="9.75"/>
    <n v="9.75"/>
    <x v="2"/>
    <x v="0"/>
    <s v="Mozzarella Cheese, Pepperoni"/>
    <x v="17"/>
  </r>
  <r>
    <n v="1884"/>
    <n v="834"/>
    <n v="0.25"/>
    <s v="prsc_argla_s"/>
    <n v="1"/>
    <x v="145"/>
    <x v="5"/>
    <x v="7805"/>
    <n v="12.5"/>
    <n v="12.5"/>
    <x v="2"/>
    <x v="2"/>
    <s v="Prosciutto di San Daniele, Arugula, Mozzarella Cheese"/>
    <x v="6"/>
  </r>
  <r>
    <n v="1885"/>
    <n v="834"/>
    <n v="0.25"/>
    <s v="spinach_fet_l"/>
    <n v="1"/>
    <x v="145"/>
    <x v="5"/>
    <x v="7805"/>
    <n v="20.25"/>
    <n v="20.25"/>
    <x v="1"/>
    <x v="1"/>
    <s v="Spinach, Mushrooms, Red Onions, Feta Cheese, Garlic"/>
    <x v="27"/>
  </r>
  <r>
    <n v="1886"/>
    <n v="835"/>
    <n v="0.25"/>
    <s v="bbq_ckn_l"/>
    <n v="1"/>
    <x v="145"/>
    <x v="5"/>
    <x v="7806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45"/>
    <x v="5"/>
    <x v="7806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45"/>
    <x v="5"/>
    <x v="7806"/>
    <n v="12.5"/>
    <n v="12.5"/>
    <x v="0"/>
    <x v="0"/>
    <s v="Mozzarella Cheese, Pepperoni"/>
    <x v="17"/>
  </r>
  <r>
    <n v="1889"/>
    <n v="835"/>
    <n v="0.25"/>
    <s v="southw_ckn_l"/>
    <n v="1"/>
    <x v="145"/>
    <x v="5"/>
    <x v="7806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45"/>
    <x v="5"/>
    <x v="7807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45"/>
    <x v="5"/>
    <x v="7807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45"/>
    <x v="5"/>
    <x v="7807"/>
    <n v="10.5"/>
    <n v="10.5"/>
    <x v="2"/>
    <x v="0"/>
    <s v="Sliced Ham, Pineapple, Mozzarella Cheese"/>
    <x v="0"/>
  </r>
  <r>
    <n v="1893"/>
    <n v="836"/>
    <n v="0.25"/>
    <s v="the_greek_xl"/>
    <n v="1"/>
    <x v="145"/>
    <x v="5"/>
    <x v="7807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45"/>
    <x v="5"/>
    <x v="7808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45"/>
    <x v="5"/>
    <x v="7809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45"/>
    <x v="5"/>
    <x v="7809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45"/>
    <x v="5"/>
    <x v="7809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45"/>
    <x v="5"/>
    <x v="7810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45"/>
    <x v="5"/>
    <x v="7811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45"/>
    <x v="5"/>
    <x v="7812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45"/>
    <x v="5"/>
    <x v="7813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45"/>
    <x v="5"/>
    <x v="7813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45"/>
    <x v="5"/>
    <x v="7813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45"/>
    <x v="5"/>
    <x v="5122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45"/>
    <x v="5"/>
    <x v="7814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45"/>
    <x v="5"/>
    <x v="7815"/>
    <n v="20.5"/>
    <n v="20.5"/>
    <x v="1"/>
    <x v="0"/>
    <s v="Pepperoni, Mushrooms, Red Onions, Red Peppers, Bacon"/>
    <x v="1"/>
  </r>
  <r>
    <n v="1907"/>
    <n v="845"/>
    <n v="0.25"/>
    <s v="five_cheese_l"/>
    <n v="1"/>
    <x v="145"/>
    <x v="5"/>
    <x v="7815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45"/>
    <x v="5"/>
    <x v="7815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45"/>
    <x v="5"/>
    <x v="7815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45"/>
    <x v="5"/>
    <x v="7816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45"/>
    <x v="5"/>
    <x v="7816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5"/>
    <x v="5"/>
    <x v="7817"/>
    <n v="12.5"/>
    <n v="12.5"/>
    <x v="0"/>
    <x v="0"/>
    <s v="Mozzarella Cheese, Pepperoni"/>
    <x v="17"/>
  </r>
  <r>
    <n v="1913"/>
    <n v="848"/>
    <n v="1"/>
    <s v="big_meat_s"/>
    <n v="1"/>
    <x v="145"/>
    <x v="5"/>
    <x v="7818"/>
    <n v="12"/>
    <n v="12"/>
    <x v="2"/>
    <x v="0"/>
    <s v="Bacon, Pepperoni, Italian Sausage, Chorizo Sausage"/>
    <x v="19"/>
  </r>
  <r>
    <n v="1914"/>
    <n v="849"/>
    <n v="0.25"/>
    <s v="classic_dlx_m"/>
    <n v="1"/>
    <x v="145"/>
    <x v="5"/>
    <x v="6336"/>
    <n v="16"/>
    <n v="16"/>
    <x v="0"/>
    <x v="0"/>
    <s v="Pepperoni, Mushrooms, Red Onions, Red Peppers, Bacon"/>
    <x v="1"/>
  </r>
  <r>
    <n v="1915"/>
    <n v="849"/>
    <n v="0.25"/>
    <s v="sicilian_s"/>
    <n v="1"/>
    <x v="145"/>
    <x v="5"/>
    <x v="6336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5"/>
    <x v="5"/>
    <x v="6336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5"/>
    <x v="5"/>
    <x v="6336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5"/>
    <x v="5"/>
    <x v="7819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5"/>
    <x v="5"/>
    <x v="7819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5"/>
    <x v="5"/>
    <x v="7819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5"/>
    <x v="5"/>
    <x v="7820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5"/>
    <x v="5"/>
    <x v="7821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5"/>
    <x v="5"/>
    <x v="7822"/>
    <n v="12.5"/>
    <n v="12.5"/>
    <x v="0"/>
    <x v="0"/>
    <s v="Mozzarella Cheese, Pepperoni"/>
    <x v="17"/>
  </r>
  <r>
    <n v="1924"/>
    <n v="854"/>
    <n v="0.5"/>
    <s v="pepperoni_s"/>
    <n v="1"/>
    <x v="145"/>
    <x v="5"/>
    <x v="161"/>
    <n v="9.75"/>
    <n v="9.75"/>
    <x v="2"/>
    <x v="0"/>
    <s v="Mozzarella Cheese, Pepperoni"/>
    <x v="17"/>
  </r>
  <r>
    <n v="1925"/>
    <n v="854"/>
    <n v="0.5"/>
    <s v="soppressata_l"/>
    <n v="1"/>
    <x v="145"/>
    <x v="5"/>
    <x v="161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5"/>
    <x v="5"/>
    <x v="7823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5"/>
    <x v="5"/>
    <x v="7823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5"/>
    <x v="5"/>
    <x v="7823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5"/>
    <x v="5"/>
    <x v="7823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5"/>
    <x v="5"/>
    <x v="7823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6"/>
    <x v="6"/>
    <x v="7824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6"/>
    <x v="6"/>
    <x v="7825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6"/>
    <x v="6"/>
    <x v="7826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6"/>
    <x v="6"/>
    <x v="7826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6"/>
    <x v="6"/>
    <x v="7826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6"/>
    <x v="6"/>
    <x v="7827"/>
    <n v="12"/>
    <n v="12"/>
    <x v="2"/>
    <x v="0"/>
    <s v="Bacon, Pepperoni, Italian Sausage, Chorizo Sausage"/>
    <x v="19"/>
  </r>
  <r>
    <n v="1937"/>
    <n v="859"/>
    <n v="0.25"/>
    <s v="calabrese_m"/>
    <n v="1"/>
    <x v="146"/>
    <x v="6"/>
    <x v="7827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6"/>
    <x v="6"/>
    <x v="7827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6"/>
    <x v="6"/>
    <x v="7827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6"/>
    <x v="6"/>
    <x v="4757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6"/>
    <x v="6"/>
    <x v="4757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6"/>
    <x v="6"/>
    <x v="4857"/>
    <n v="20.75"/>
    <n v="20.75"/>
    <x v="1"/>
    <x v="2"/>
    <s v="Prosciutto di San Daniele, Arugula, Mozzarella Cheese"/>
    <x v="6"/>
  </r>
  <r>
    <n v="1943"/>
    <n v="862"/>
    <n v="1"/>
    <s v="southw_ckn_m"/>
    <n v="1"/>
    <x v="146"/>
    <x v="6"/>
    <x v="7828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6"/>
    <x v="6"/>
    <x v="7829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6"/>
    <x v="6"/>
    <x v="7830"/>
    <n v="12"/>
    <n v="12"/>
    <x v="2"/>
    <x v="0"/>
    <s v="Bacon, Pepperoni, Italian Sausage, Chorizo Sausage"/>
    <x v="19"/>
  </r>
  <r>
    <n v="1946"/>
    <n v="864"/>
    <n v="0.1111111111111111"/>
    <s v="hawaiian_s"/>
    <n v="1"/>
    <x v="146"/>
    <x v="6"/>
    <x v="7830"/>
    <n v="10.5"/>
    <n v="10.5"/>
    <x v="2"/>
    <x v="0"/>
    <s v="Sliced Ham, Pineapple, Mozzarella Cheese"/>
    <x v="0"/>
  </r>
  <r>
    <n v="1947"/>
    <n v="864"/>
    <n v="0.1111111111111111"/>
    <s v="ital_supr_l"/>
    <n v="1"/>
    <x v="146"/>
    <x v="6"/>
    <x v="7830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6"/>
    <x v="6"/>
    <x v="7830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6"/>
    <x v="6"/>
    <x v="7830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6"/>
    <x v="6"/>
    <x v="7830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6"/>
    <x v="6"/>
    <x v="7830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6"/>
    <x v="6"/>
    <x v="7830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6"/>
    <x v="6"/>
    <x v="7830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6"/>
    <x v="6"/>
    <x v="7831"/>
    <n v="12"/>
    <n v="12"/>
    <x v="2"/>
    <x v="0"/>
    <s v="Pepperoni, Mushrooms, Red Onions, Red Peppers, Bacon"/>
    <x v="1"/>
  </r>
  <r>
    <n v="1955"/>
    <n v="866"/>
    <n v="1"/>
    <s v="peppr_salami_m"/>
    <n v="1"/>
    <x v="146"/>
    <x v="6"/>
    <x v="7832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6"/>
    <x v="6"/>
    <x v="7833"/>
    <n v="16.5"/>
    <n v="16.5"/>
    <x v="1"/>
    <x v="0"/>
    <s v="Sliced Ham, Pineapple, Mozzarella Cheese"/>
    <x v="0"/>
  </r>
  <r>
    <n v="1957"/>
    <n v="867"/>
    <n v="0.5"/>
    <s v="hawaiian_s"/>
    <n v="1"/>
    <x v="146"/>
    <x v="6"/>
    <x v="7833"/>
    <n v="10.5"/>
    <n v="10.5"/>
    <x v="2"/>
    <x v="0"/>
    <s v="Sliced Ham, Pineapple, Mozzarella Cheese"/>
    <x v="0"/>
  </r>
  <r>
    <n v="1958"/>
    <n v="868"/>
    <n v="1"/>
    <s v="soppressata_m"/>
    <n v="1"/>
    <x v="146"/>
    <x v="6"/>
    <x v="7834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6"/>
    <x v="6"/>
    <x v="754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6"/>
    <x v="6"/>
    <x v="754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6"/>
    <x v="6"/>
    <x v="7835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6"/>
    <x v="6"/>
    <x v="7835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6"/>
    <x v="6"/>
    <x v="7836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6"/>
    <x v="6"/>
    <x v="7837"/>
    <n v="16.5"/>
    <n v="16.5"/>
    <x v="0"/>
    <x v="2"/>
    <s v="Prosciutto di San Daniele, Arugula, Mozzarella Cheese"/>
    <x v="6"/>
  </r>
  <r>
    <n v="1965"/>
    <n v="873"/>
    <n v="1"/>
    <s v="pepperoni_m"/>
    <n v="1"/>
    <x v="146"/>
    <x v="6"/>
    <x v="7838"/>
    <n v="12.5"/>
    <n v="12.5"/>
    <x v="0"/>
    <x v="0"/>
    <s v="Mozzarella Cheese, Pepperoni"/>
    <x v="17"/>
  </r>
  <r>
    <n v="1966"/>
    <n v="874"/>
    <n v="0.5"/>
    <s v="pep_msh_pep_s"/>
    <n v="1"/>
    <x v="146"/>
    <x v="6"/>
    <x v="4973"/>
    <n v="11"/>
    <n v="11"/>
    <x v="2"/>
    <x v="0"/>
    <s v="Pepperoni, Mushrooms, Green Peppers"/>
    <x v="30"/>
  </r>
  <r>
    <n v="1967"/>
    <n v="874"/>
    <n v="0.5"/>
    <s v="southw_ckn_l"/>
    <n v="1"/>
    <x v="146"/>
    <x v="6"/>
    <x v="4973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6"/>
    <x v="6"/>
    <x v="1953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6"/>
    <x v="6"/>
    <x v="7839"/>
    <n v="10.5"/>
    <n v="10.5"/>
    <x v="2"/>
    <x v="0"/>
    <s v="Sliced Ham, Pineapple, Mozzarella Cheese"/>
    <x v="0"/>
  </r>
  <r>
    <n v="1970"/>
    <n v="876"/>
    <n v="0.33333333333333331"/>
    <s v="southw_ckn_s"/>
    <n v="1"/>
    <x v="146"/>
    <x v="6"/>
    <x v="7839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6"/>
    <x v="6"/>
    <x v="7839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6"/>
    <x v="6"/>
    <x v="7840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6"/>
    <x v="6"/>
    <x v="7841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6"/>
    <x v="6"/>
    <x v="7842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6"/>
    <x v="6"/>
    <x v="7842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6"/>
    <x v="6"/>
    <x v="7842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6"/>
    <x v="6"/>
    <x v="7843"/>
    <n v="15.25"/>
    <n v="15.25"/>
    <x v="1"/>
    <x v="0"/>
    <s v="Mozzarella Cheese, Pepperoni"/>
    <x v="17"/>
  </r>
  <r>
    <n v="1978"/>
    <n v="880"/>
    <n v="0.5"/>
    <s v="pepperoni_s"/>
    <n v="1"/>
    <x v="146"/>
    <x v="6"/>
    <x v="7843"/>
    <n v="9.75"/>
    <n v="9.75"/>
    <x v="2"/>
    <x v="0"/>
    <s v="Mozzarella Cheese, Pepperoni"/>
    <x v="17"/>
  </r>
  <r>
    <n v="1979"/>
    <n v="881"/>
    <n v="0.5"/>
    <s v="cali_ckn_m"/>
    <n v="1"/>
    <x v="146"/>
    <x v="6"/>
    <x v="7844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6"/>
    <x v="6"/>
    <x v="7844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6"/>
    <x v="6"/>
    <x v="2798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6"/>
    <x v="6"/>
    <x v="2798"/>
    <n v="12"/>
    <n v="12"/>
    <x v="2"/>
    <x v="1"/>
    <s v="Spinach, Mushrooms, Red Onions, Feta Cheese, Garlic"/>
    <x v="27"/>
  </r>
  <r>
    <n v="1983"/>
    <n v="882"/>
    <n v="0.33333333333333331"/>
    <s v="thai_ckn_l"/>
    <n v="1"/>
    <x v="146"/>
    <x v="6"/>
    <x v="2798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6"/>
    <x v="6"/>
    <x v="2751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6"/>
    <x v="6"/>
    <x v="2751"/>
    <n v="12"/>
    <n v="12"/>
    <x v="2"/>
    <x v="0"/>
    <s v="Pepperoni, Mushrooms, Red Onions, Red Peppers, Bacon"/>
    <x v="1"/>
  </r>
  <r>
    <n v="1986"/>
    <n v="883"/>
    <n v="0.25"/>
    <s v="hawaiian_s"/>
    <n v="1"/>
    <x v="146"/>
    <x v="6"/>
    <x v="2751"/>
    <n v="10.5"/>
    <n v="10.5"/>
    <x v="2"/>
    <x v="0"/>
    <s v="Sliced Ham, Pineapple, Mozzarella Cheese"/>
    <x v="0"/>
  </r>
  <r>
    <n v="1987"/>
    <n v="883"/>
    <n v="0.25"/>
    <s v="prsc_argla_s"/>
    <n v="1"/>
    <x v="146"/>
    <x v="6"/>
    <x v="2751"/>
    <n v="12.5"/>
    <n v="12.5"/>
    <x v="2"/>
    <x v="2"/>
    <s v="Prosciutto di San Daniele, Arugula, Mozzarella Cheese"/>
    <x v="6"/>
  </r>
  <r>
    <n v="1988"/>
    <n v="884"/>
    <n v="1"/>
    <s v="hawaiian_s"/>
    <n v="1"/>
    <x v="146"/>
    <x v="6"/>
    <x v="7845"/>
    <n v="10.5"/>
    <n v="10.5"/>
    <x v="2"/>
    <x v="0"/>
    <s v="Sliced Ham, Pineapple, Mozzarella Cheese"/>
    <x v="0"/>
  </r>
  <r>
    <n v="1989"/>
    <n v="885"/>
    <n v="0.25"/>
    <s v="mexicana_m"/>
    <n v="1"/>
    <x v="146"/>
    <x v="6"/>
    <x v="4874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6"/>
    <x v="6"/>
    <x v="4874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6"/>
    <x v="6"/>
    <x v="4874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6"/>
    <x v="6"/>
    <x v="4874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6"/>
    <x v="6"/>
    <x v="7846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6"/>
    <x v="6"/>
    <x v="7846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6"/>
    <x v="6"/>
    <x v="7846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6"/>
    <x v="6"/>
    <x v="7847"/>
    <n v="15.25"/>
    <n v="15.25"/>
    <x v="1"/>
    <x v="0"/>
    <s v="Mozzarella Cheese, Pepperoni"/>
    <x v="17"/>
  </r>
  <r>
    <n v="1997"/>
    <n v="887"/>
    <n v="0.5"/>
    <s v="spicy_ital_m"/>
    <n v="1"/>
    <x v="146"/>
    <x v="6"/>
    <x v="7847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6"/>
    <x v="6"/>
    <x v="7848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6"/>
    <x v="6"/>
    <x v="7848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6"/>
    <x v="6"/>
    <x v="7849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6"/>
    <x v="6"/>
    <x v="2013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6"/>
    <x v="6"/>
    <x v="7850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6"/>
    <x v="6"/>
    <x v="7851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6"/>
    <x v="6"/>
    <x v="7851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6"/>
    <x v="6"/>
    <x v="7852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6"/>
    <x v="6"/>
    <x v="7853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6"/>
    <x v="6"/>
    <x v="3828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6"/>
    <x v="6"/>
    <x v="3828"/>
    <n v="16.5"/>
    <n v="16.5"/>
    <x v="1"/>
    <x v="0"/>
    <s v="Sliced Ham, Pineapple, Mozzarella Cheese"/>
    <x v="0"/>
  </r>
  <r>
    <n v="2009"/>
    <n v="895"/>
    <n v="0.33333333333333331"/>
    <s v="pepperoni_s"/>
    <n v="1"/>
    <x v="146"/>
    <x v="6"/>
    <x v="3828"/>
    <n v="9.75"/>
    <n v="9.75"/>
    <x v="2"/>
    <x v="0"/>
    <s v="Mozzarella Cheese, Pepperoni"/>
    <x v="17"/>
  </r>
  <r>
    <n v="2010"/>
    <n v="896"/>
    <n v="0.5"/>
    <s v="cali_ckn_l"/>
    <n v="1"/>
    <x v="146"/>
    <x v="6"/>
    <x v="7854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6"/>
    <x v="6"/>
    <x v="7854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6"/>
    <x v="6"/>
    <x v="7610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6"/>
    <x v="6"/>
    <x v="7610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6"/>
    <x v="6"/>
    <x v="7610"/>
    <n v="20.25"/>
    <n v="20.25"/>
    <x v="1"/>
    <x v="1"/>
    <s v="Spinach, Mushrooms, Red Onions, Feta Cheese, Garlic"/>
    <x v="27"/>
  </r>
  <r>
    <n v="2015"/>
    <n v="898"/>
    <n v="1"/>
    <s v="classic_dlx_s"/>
    <n v="1"/>
    <x v="146"/>
    <x v="6"/>
    <x v="7855"/>
    <n v="12"/>
    <n v="12"/>
    <x v="2"/>
    <x v="0"/>
    <s v="Pepperoni, Mushrooms, Red Onions, Red Peppers, Bacon"/>
    <x v="1"/>
  </r>
  <r>
    <n v="2016"/>
    <n v="899"/>
    <n v="0.5"/>
    <s v="spicy_ital_l"/>
    <n v="1"/>
    <x v="146"/>
    <x v="6"/>
    <x v="7856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6"/>
    <x v="6"/>
    <x v="7856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6"/>
    <x v="6"/>
    <x v="7857"/>
    <n v="15.25"/>
    <n v="15.25"/>
    <x v="1"/>
    <x v="0"/>
    <s v="Mozzarella Cheese, Pepperoni"/>
    <x v="17"/>
  </r>
  <r>
    <n v="2019"/>
    <n v="900"/>
    <n v="0.5"/>
    <s v="pepperoni_s"/>
    <n v="1"/>
    <x v="146"/>
    <x v="6"/>
    <x v="7857"/>
    <n v="9.75"/>
    <n v="9.75"/>
    <x v="2"/>
    <x v="0"/>
    <s v="Mozzarella Cheese, Pepperoni"/>
    <x v="17"/>
  </r>
  <r>
    <n v="2020"/>
    <n v="901"/>
    <n v="1"/>
    <s v="big_meat_s"/>
    <n v="1"/>
    <x v="146"/>
    <x v="6"/>
    <x v="7858"/>
    <n v="12"/>
    <n v="12"/>
    <x v="2"/>
    <x v="0"/>
    <s v="Bacon, Pepperoni, Italian Sausage, Chorizo Sausage"/>
    <x v="19"/>
  </r>
  <r>
    <n v="2021"/>
    <n v="902"/>
    <n v="1"/>
    <s v="peppr_salami_l"/>
    <n v="1"/>
    <x v="146"/>
    <x v="6"/>
    <x v="7859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6"/>
    <x v="6"/>
    <x v="1718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6"/>
    <x v="6"/>
    <x v="1718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6"/>
    <x v="6"/>
    <x v="1718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6"/>
    <x v="6"/>
    <x v="3230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6"/>
    <x v="6"/>
    <x v="3230"/>
    <n v="11"/>
    <n v="11"/>
    <x v="2"/>
    <x v="0"/>
    <s v="Pepperoni, Mushrooms, Green Peppers"/>
    <x v="30"/>
  </r>
  <r>
    <n v="2027"/>
    <n v="905"/>
    <n v="0.33333333333333331"/>
    <s v="bbq_ckn_m"/>
    <n v="1"/>
    <x v="146"/>
    <x v="6"/>
    <x v="7860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6"/>
    <x v="6"/>
    <x v="7860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6"/>
    <x v="6"/>
    <x v="7860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6"/>
    <x v="6"/>
    <x v="7861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6"/>
    <x v="6"/>
    <x v="7861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6"/>
    <x v="6"/>
    <x v="7862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6"/>
    <x v="6"/>
    <x v="7863"/>
    <n v="12.5"/>
    <n v="12.5"/>
    <x v="0"/>
    <x v="0"/>
    <s v="Mozzarella Cheese, Pepperoni"/>
    <x v="17"/>
  </r>
  <r>
    <n v="2034"/>
    <n v="908"/>
    <n v="0.5"/>
    <s v="thai_ckn_l"/>
    <n v="1"/>
    <x v="146"/>
    <x v="6"/>
    <x v="7863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46"/>
    <x v="6"/>
    <x v="7864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46"/>
    <x v="6"/>
    <x v="7864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46"/>
    <x v="6"/>
    <x v="7864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46"/>
    <x v="6"/>
    <x v="1442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46"/>
    <x v="6"/>
    <x v="1442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46"/>
    <x v="6"/>
    <x v="1442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46"/>
    <x v="6"/>
    <x v="786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46"/>
    <x v="6"/>
    <x v="7865"/>
    <n v="12"/>
    <n v="12"/>
    <x v="2"/>
    <x v="1"/>
    <s v="Spinach, Mushrooms, Red Onions, Feta Cheese, Garlic"/>
    <x v="27"/>
  </r>
  <r>
    <n v="2043"/>
    <n v="912"/>
    <n v="1"/>
    <s v="pep_msh_pep_m"/>
    <n v="1"/>
    <x v="146"/>
    <x v="6"/>
    <x v="7866"/>
    <n v="14.5"/>
    <n v="14.5"/>
    <x v="0"/>
    <x v="0"/>
    <s v="Pepperoni, Mushrooms, Green Peppers"/>
    <x v="30"/>
  </r>
  <r>
    <n v="2044"/>
    <n v="913"/>
    <n v="1"/>
    <s v="spinach_supr_s"/>
    <n v="1"/>
    <x v="146"/>
    <x v="6"/>
    <x v="786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46"/>
    <x v="6"/>
    <x v="786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46"/>
    <x v="6"/>
    <x v="7820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46"/>
    <x v="6"/>
    <x v="7820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46"/>
    <x v="6"/>
    <x v="7820"/>
    <n v="12"/>
    <n v="12"/>
    <x v="2"/>
    <x v="1"/>
    <s v="Spinach, Mushrooms, Tomatoes, Green Olives, Feta Cheese"/>
    <x v="10"/>
  </r>
  <r>
    <n v="2049"/>
    <n v="915"/>
    <n v="0.125"/>
    <s v="napolitana_m"/>
    <n v="1"/>
    <x v="146"/>
    <x v="6"/>
    <x v="7820"/>
    <n v="16"/>
    <n v="16"/>
    <x v="0"/>
    <x v="0"/>
    <s v="Tomatoes, Anchovies, Green Olives, Red Onions, Garlic"/>
    <x v="22"/>
  </r>
  <r>
    <n v="2050"/>
    <n v="915"/>
    <n v="0.125"/>
    <s v="pepperoni_l"/>
    <n v="1"/>
    <x v="146"/>
    <x v="6"/>
    <x v="7820"/>
    <n v="15.25"/>
    <n v="15.25"/>
    <x v="1"/>
    <x v="0"/>
    <s v="Mozzarella Cheese, Pepperoni"/>
    <x v="17"/>
  </r>
  <r>
    <n v="2051"/>
    <n v="915"/>
    <n v="0.125"/>
    <s v="pepperoni_m"/>
    <n v="1"/>
    <x v="146"/>
    <x v="6"/>
    <x v="7820"/>
    <n v="12.5"/>
    <n v="12.5"/>
    <x v="0"/>
    <x v="0"/>
    <s v="Mozzarella Cheese, Pepperoni"/>
    <x v="17"/>
  </r>
  <r>
    <n v="2052"/>
    <n v="915"/>
    <n v="0.125"/>
    <s v="prsc_argla_s"/>
    <n v="1"/>
    <x v="146"/>
    <x v="6"/>
    <x v="7820"/>
    <n v="12.5"/>
    <n v="12.5"/>
    <x v="2"/>
    <x v="2"/>
    <s v="Prosciutto di San Daniele, Arugula, Mozzarella Cheese"/>
    <x v="6"/>
  </r>
  <r>
    <n v="2053"/>
    <n v="915"/>
    <n v="0.125"/>
    <s v="spicy_ital_l"/>
    <n v="1"/>
    <x v="146"/>
    <x v="6"/>
    <x v="7820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47"/>
    <x v="0"/>
    <x v="786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47"/>
    <x v="0"/>
    <x v="7869"/>
    <n v="15.25"/>
    <n v="15.25"/>
    <x v="1"/>
    <x v="0"/>
    <s v="Mozzarella Cheese, Pepperoni"/>
    <x v="17"/>
  </r>
  <r>
    <n v="2057"/>
    <n v="916"/>
    <n v="0.25"/>
    <s v="the_greek_xl"/>
    <n v="1"/>
    <x v="147"/>
    <x v="0"/>
    <x v="786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47"/>
    <x v="0"/>
    <x v="787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47"/>
    <x v="0"/>
    <x v="7871"/>
    <n v="12"/>
    <n v="12"/>
    <x v="2"/>
    <x v="1"/>
    <s v="Spinach, Mushrooms, Red Onions, Feta Cheese, Garlic"/>
    <x v="27"/>
  </r>
  <r>
    <n v="2060"/>
    <n v="919"/>
    <n v="1"/>
    <s v="napolitana_l"/>
    <n v="1"/>
    <x v="147"/>
    <x v="0"/>
    <x v="3855"/>
    <n v="20.5"/>
    <n v="20.5"/>
    <x v="1"/>
    <x v="0"/>
    <s v="Tomatoes, Anchovies, Green Olives, Red Onions, Garlic"/>
    <x v="22"/>
  </r>
  <r>
    <n v="2061"/>
    <n v="920"/>
    <n v="0.5"/>
    <s v="bbq_ckn_m"/>
    <n v="1"/>
    <x v="147"/>
    <x v="0"/>
    <x v="7872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47"/>
    <x v="0"/>
    <x v="7872"/>
    <n v="16"/>
    <n v="16"/>
    <x v="0"/>
    <x v="0"/>
    <s v="Pepperoni, Mushrooms, Red Onions, Red Peppers, Bacon"/>
    <x v="1"/>
  </r>
  <r>
    <n v="2063"/>
    <n v="921"/>
    <n v="0.5"/>
    <s v="southw_ckn_l"/>
    <n v="1"/>
    <x v="147"/>
    <x v="0"/>
    <x v="7873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47"/>
    <x v="0"/>
    <x v="7873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47"/>
    <x v="0"/>
    <x v="7119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47"/>
    <x v="0"/>
    <x v="7119"/>
    <n v="12.5"/>
    <n v="12.5"/>
    <x v="0"/>
    <x v="0"/>
    <s v="Mozzarella Cheese, Pepperoni"/>
    <x v="17"/>
  </r>
  <r>
    <n v="2067"/>
    <n v="922"/>
    <n v="0.33333333333333331"/>
    <s v="southw_ckn_l"/>
    <n v="1"/>
    <x v="147"/>
    <x v="0"/>
    <x v="7119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47"/>
    <x v="0"/>
    <x v="7874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47"/>
    <x v="0"/>
    <x v="7874"/>
    <n v="12"/>
    <n v="12"/>
    <x v="2"/>
    <x v="1"/>
    <s v="Spinach, Mushrooms, Red Onions, Feta Cheese, Garlic"/>
    <x v="27"/>
  </r>
  <r>
    <n v="2070"/>
    <n v="924"/>
    <n v="0.5"/>
    <s v="pepperoni_l"/>
    <n v="1"/>
    <x v="147"/>
    <x v="0"/>
    <x v="7875"/>
    <n v="15.25"/>
    <n v="15.25"/>
    <x v="1"/>
    <x v="0"/>
    <s v="Mozzarella Cheese, Pepperoni"/>
    <x v="17"/>
  </r>
  <r>
    <n v="2071"/>
    <n v="924"/>
    <n v="0.5"/>
    <s v="southw_ckn_l"/>
    <n v="1"/>
    <x v="147"/>
    <x v="0"/>
    <x v="7875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47"/>
    <x v="0"/>
    <x v="7876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47"/>
    <x v="0"/>
    <x v="7877"/>
    <n v="16"/>
    <n v="16"/>
    <x v="0"/>
    <x v="0"/>
    <s v="Pepperoni, Mushrooms, Red Onions, Red Peppers, Bacon"/>
    <x v="1"/>
  </r>
  <r>
    <n v="2074"/>
    <n v="926"/>
    <n v="0.25"/>
    <s v="pepperoni_l"/>
    <n v="1"/>
    <x v="147"/>
    <x v="0"/>
    <x v="7877"/>
    <n v="15.25"/>
    <n v="15.25"/>
    <x v="1"/>
    <x v="0"/>
    <s v="Mozzarella Cheese, Pepperoni"/>
    <x v="17"/>
  </r>
  <r>
    <n v="2075"/>
    <n v="926"/>
    <n v="0.25"/>
    <s v="sicilian_s"/>
    <n v="1"/>
    <x v="147"/>
    <x v="0"/>
    <x v="7877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47"/>
    <x v="0"/>
    <x v="7877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47"/>
    <x v="0"/>
    <x v="3589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47"/>
    <x v="0"/>
    <x v="3589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47"/>
    <x v="0"/>
    <x v="3589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47"/>
    <x v="0"/>
    <x v="3589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47"/>
    <x v="0"/>
    <x v="3589"/>
    <n v="10.5"/>
    <n v="10.5"/>
    <x v="2"/>
    <x v="0"/>
    <s v="Sliced Ham, Pineapple, Mozzarella Cheese"/>
    <x v="0"/>
  </r>
  <r>
    <n v="2082"/>
    <n v="927"/>
    <n v="0.1111111111111111"/>
    <s v="ital_cpcllo_s"/>
    <n v="1"/>
    <x v="147"/>
    <x v="0"/>
    <x v="3589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47"/>
    <x v="0"/>
    <x v="3589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47"/>
    <x v="0"/>
    <x v="3589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47"/>
    <x v="0"/>
    <x v="3589"/>
    <n v="16"/>
    <n v="16"/>
    <x v="0"/>
    <x v="1"/>
    <s v="Spinach, Mushrooms, Red Onions, Feta Cheese, Garlic"/>
    <x v="27"/>
  </r>
  <r>
    <n v="2086"/>
    <n v="928"/>
    <n v="0.5"/>
    <s v="cali_ckn_l"/>
    <n v="1"/>
    <x v="147"/>
    <x v="0"/>
    <x v="7878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47"/>
    <x v="0"/>
    <x v="7878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47"/>
    <x v="0"/>
    <x v="7879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47"/>
    <x v="0"/>
    <x v="7880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47"/>
    <x v="0"/>
    <x v="7880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47"/>
    <x v="0"/>
    <x v="7880"/>
    <n v="11"/>
    <n v="11"/>
    <x v="2"/>
    <x v="0"/>
    <s v="Pepperoni, Mushrooms, Green Peppers"/>
    <x v="30"/>
  </r>
  <r>
    <n v="2092"/>
    <n v="931"/>
    <n v="0.33333333333333331"/>
    <s v="bbq_ckn_l"/>
    <n v="1"/>
    <x v="147"/>
    <x v="0"/>
    <x v="653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47"/>
    <x v="0"/>
    <x v="653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47"/>
    <x v="0"/>
    <x v="653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47"/>
    <x v="0"/>
    <x v="7881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47"/>
    <x v="0"/>
    <x v="7881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47"/>
    <x v="0"/>
    <x v="7882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47"/>
    <x v="0"/>
    <x v="7883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47"/>
    <x v="0"/>
    <x v="7884"/>
    <n v="12"/>
    <n v="12"/>
    <x v="2"/>
    <x v="0"/>
    <s v="Bacon, Pepperoni, Italian Sausage, Chorizo Sausage"/>
    <x v="19"/>
  </r>
  <r>
    <n v="2100"/>
    <n v="935"/>
    <n v="0.25"/>
    <s v="spicy_ital_l"/>
    <n v="1"/>
    <x v="147"/>
    <x v="0"/>
    <x v="7884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47"/>
    <x v="0"/>
    <x v="7884"/>
    <n v="16"/>
    <n v="16"/>
    <x v="0"/>
    <x v="1"/>
    <s v="Spinach, Mushrooms, Red Onions, Feta Cheese, Garlic"/>
    <x v="27"/>
  </r>
  <r>
    <n v="2102"/>
    <n v="935"/>
    <n v="0.25"/>
    <s v="the_greek_m"/>
    <n v="1"/>
    <x v="147"/>
    <x v="0"/>
    <x v="7884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47"/>
    <x v="0"/>
    <x v="7885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47"/>
    <x v="0"/>
    <x v="7886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47"/>
    <x v="0"/>
    <x v="7887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47"/>
    <x v="0"/>
    <x v="7887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47"/>
    <x v="0"/>
    <x v="7887"/>
    <n v="20.25"/>
    <n v="20.25"/>
    <x v="1"/>
    <x v="1"/>
    <s v="Spinach, Mushrooms, Red Onions, Feta Cheese, Garlic"/>
    <x v="27"/>
  </r>
  <r>
    <n v="2108"/>
    <n v="939"/>
    <n v="0.5"/>
    <s v="peppr_salami_l"/>
    <n v="1"/>
    <x v="147"/>
    <x v="0"/>
    <x v="7888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47"/>
    <x v="0"/>
    <x v="7888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47"/>
    <x v="0"/>
    <x v="7889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47"/>
    <x v="0"/>
    <x v="7889"/>
    <n v="14.5"/>
    <n v="14.5"/>
    <x v="0"/>
    <x v="0"/>
    <s v="Pepperoni, Mushrooms, Green Peppers"/>
    <x v="30"/>
  </r>
  <r>
    <n v="2112"/>
    <n v="940"/>
    <n v="0.33333333333333331"/>
    <s v="peppr_salami_m"/>
    <n v="1"/>
    <x v="147"/>
    <x v="0"/>
    <x v="7889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47"/>
    <x v="0"/>
    <x v="7890"/>
    <n v="16"/>
    <n v="16"/>
    <x v="0"/>
    <x v="1"/>
    <s v="Spinach, Mushrooms, Tomatoes, Green Olives, Feta Cheese"/>
    <x v="10"/>
  </r>
  <r>
    <n v="2114"/>
    <n v="941"/>
    <n v="0.5"/>
    <s v="ital_cpcllo_l"/>
    <n v="1"/>
    <x v="147"/>
    <x v="0"/>
    <x v="7890"/>
    <n v="20.5"/>
    <n v="20.5"/>
    <x v="1"/>
    <x v="0"/>
    <s v="Capocollo, Red Peppers, Tomatoes, Goat Cheese, Garlic, Oregano"/>
    <x v="11"/>
  </r>
  <r>
    <n v="2115"/>
    <n v="942"/>
    <n v="0.5"/>
    <s v="bbq_ckn_m"/>
    <n v="1"/>
    <x v="147"/>
    <x v="0"/>
    <x v="7891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47"/>
    <x v="0"/>
    <x v="7891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47"/>
    <x v="0"/>
    <x v="3663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47"/>
    <x v="0"/>
    <x v="7892"/>
    <n v="16"/>
    <n v="16"/>
    <x v="0"/>
    <x v="0"/>
    <s v="Pepperoni, Mushrooms, Red Onions, Red Peppers, Bacon"/>
    <x v="1"/>
  </r>
  <r>
    <n v="2119"/>
    <n v="945"/>
    <n v="0.25"/>
    <s v="bbq_ckn_l"/>
    <n v="1"/>
    <x v="147"/>
    <x v="0"/>
    <x v="2214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47"/>
    <x v="0"/>
    <x v="2214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47"/>
    <x v="0"/>
    <x v="2214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47"/>
    <x v="0"/>
    <x v="2214"/>
    <n v="10.5"/>
    <n v="10.5"/>
    <x v="2"/>
    <x v="0"/>
    <s v="Sliced Ham, Pineapple, Mozzarella Cheese"/>
    <x v="0"/>
  </r>
  <r>
    <n v="2123"/>
    <n v="946"/>
    <n v="0.25"/>
    <s v="cali_ckn_s"/>
    <n v="1"/>
    <x v="147"/>
    <x v="0"/>
    <x v="7893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47"/>
    <x v="0"/>
    <x v="7893"/>
    <n v="9.75"/>
    <n v="9.75"/>
    <x v="2"/>
    <x v="0"/>
    <s v="Mozzarella Cheese, Pepperoni"/>
    <x v="17"/>
  </r>
  <r>
    <n v="2125"/>
    <n v="946"/>
    <n v="0.25"/>
    <s v="spin_pesto_l"/>
    <n v="1"/>
    <x v="147"/>
    <x v="0"/>
    <x v="7893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47"/>
    <x v="0"/>
    <x v="7893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47"/>
    <x v="0"/>
    <x v="7894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47"/>
    <x v="0"/>
    <x v="7894"/>
    <n v="15.25"/>
    <n v="15.25"/>
    <x v="1"/>
    <x v="0"/>
    <s v="Mozzarella Cheese, Pepperoni"/>
    <x v="17"/>
  </r>
  <r>
    <n v="2129"/>
    <n v="947"/>
    <n v="0.33333333333333331"/>
    <s v="the_greek_xl"/>
    <n v="1"/>
    <x v="147"/>
    <x v="0"/>
    <x v="7894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47"/>
    <x v="0"/>
    <x v="5709"/>
    <n v="11"/>
    <n v="11"/>
    <x v="2"/>
    <x v="0"/>
    <s v="Pepperoni, Mushrooms, Green Peppers"/>
    <x v="30"/>
  </r>
  <r>
    <n v="2131"/>
    <n v="948"/>
    <n v="0.25"/>
    <s v="pepperoni_l"/>
    <n v="1"/>
    <x v="147"/>
    <x v="0"/>
    <x v="5709"/>
    <n v="15.25"/>
    <n v="15.25"/>
    <x v="1"/>
    <x v="0"/>
    <s v="Mozzarella Cheese, Pepperoni"/>
    <x v="17"/>
  </r>
  <r>
    <n v="2132"/>
    <n v="948"/>
    <n v="0.25"/>
    <s v="spicy_ital_l"/>
    <n v="1"/>
    <x v="147"/>
    <x v="0"/>
    <x v="5709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47"/>
    <x v="0"/>
    <x v="5709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47"/>
    <x v="0"/>
    <x v="7895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47"/>
    <x v="0"/>
    <x v="7895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47"/>
    <x v="0"/>
    <x v="7896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47"/>
    <x v="0"/>
    <x v="4307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47"/>
    <x v="0"/>
    <x v="7897"/>
    <n v="12"/>
    <n v="12"/>
    <x v="2"/>
    <x v="0"/>
    <s v="Bacon, Pepperoni, Italian Sausage, Chorizo Sausage"/>
    <x v="19"/>
  </r>
  <r>
    <n v="2139"/>
    <n v="952"/>
    <n v="0.25"/>
    <s v="calabrese_l"/>
    <n v="1"/>
    <x v="147"/>
    <x v="0"/>
    <x v="7897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47"/>
    <x v="0"/>
    <x v="7897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47"/>
    <x v="0"/>
    <x v="7897"/>
    <n v="12"/>
    <n v="12"/>
    <x v="2"/>
    <x v="1"/>
    <s v="Spinach, Mushrooms, Red Onions, Feta Cheese, Garlic"/>
    <x v="27"/>
  </r>
  <r>
    <n v="2142"/>
    <n v="953"/>
    <n v="0.33333333333333331"/>
    <s v="bbq_ckn_s"/>
    <n v="1"/>
    <x v="147"/>
    <x v="0"/>
    <x v="7898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47"/>
    <x v="0"/>
    <x v="7898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47"/>
    <x v="0"/>
    <x v="7898"/>
    <n v="12"/>
    <n v="12"/>
    <x v="2"/>
    <x v="1"/>
    <s v="Spinach, Mushrooms, Red Onions, Feta Cheese, Garlic"/>
    <x v="27"/>
  </r>
  <r>
    <n v="2145"/>
    <n v="954"/>
    <n v="1"/>
    <s v="thai_ckn_l"/>
    <n v="2"/>
    <x v="147"/>
    <x v="0"/>
    <x v="7899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47"/>
    <x v="0"/>
    <x v="7900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47"/>
    <x v="0"/>
    <x v="7900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47"/>
    <x v="0"/>
    <x v="7900"/>
    <n v="20.5"/>
    <n v="20.5"/>
    <x v="1"/>
    <x v="0"/>
    <s v="Tomatoes, Anchovies, Green Olives, Red Onions, Garlic"/>
    <x v="22"/>
  </r>
  <r>
    <n v="2149"/>
    <n v="956"/>
    <n v="0.5"/>
    <s v="prsc_argla_m"/>
    <n v="1"/>
    <x v="147"/>
    <x v="0"/>
    <x v="7901"/>
    <n v="16.5"/>
    <n v="16.5"/>
    <x v="0"/>
    <x v="2"/>
    <s v="Prosciutto di San Daniele, Arugula, Mozzarella Cheese"/>
    <x v="6"/>
  </r>
  <r>
    <n v="2150"/>
    <n v="956"/>
    <n v="0.5"/>
    <s v="thai_ckn_s"/>
    <n v="1"/>
    <x v="147"/>
    <x v="0"/>
    <x v="7901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47"/>
    <x v="0"/>
    <x v="7902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47"/>
    <x v="0"/>
    <x v="7902"/>
    <n v="20.25"/>
    <n v="20.25"/>
    <x v="1"/>
    <x v="1"/>
    <s v="Spinach, Mushrooms, Tomatoes, Green Olives, Feta Cheese"/>
    <x v="10"/>
  </r>
  <r>
    <n v="2153"/>
    <n v="957"/>
    <n v="0.25"/>
    <s v="ital_veggie_s"/>
    <n v="1"/>
    <x v="147"/>
    <x v="0"/>
    <x v="7902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47"/>
    <x v="0"/>
    <x v="7902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47"/>
    <x v="0"/>
    <x v="7903"/>
    <n v="15.25"/>
    <n v="15.25"/>
    <x v="1"/>
    <x v="0"/>
    <s v="Mozzarella Cheese, Pepperoni"/>
    <x v="17"/>
  </r>
  <r>
    <n v="2156"/>
    <n v="959"/>
    <n v="0.5"/>
    <s v="cali_ckn_s"/>
    <n v="1"/>
    <x v="147"/>
    <x v="0"/>
    <x v="7667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47"/>
    <x v="0"/>
    <x v="7667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47"/>
    <x v="0"/>
    <x v="7904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47"/>
    <x v="0"/>
    <x v="7905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47"/>
    <x v="0"/>
    <x v="7905"/>
    <n v="20.5"/>
    <n v="20.5"/>
    <x v="1"/>
    <x v="0"/>
    <s v="Capocollo, Red Peppers, Tomatoes, Goat Cheese, Garlic, Oregano"/>
    <x v="11"/>
  </r>
  <r>
    <n v="2161"/>
    <n v="962"/>
    <n v="0.5"/>
    <s v="big_meat_s"/>
    <n v="1"/>
    <x v="147"/>
    <x v="0"/>
    <x v="7906"/>
    <n v="12"/>
    <n v="12"/>
    <x v="2"/>
    <x v="0"/>
    <s v="Bacon, Pepperoni, Italian Sausage, Chorizo Sausage"/>
    <x v="19"/>
  </r>
  <r>
    <n v="2162"/>
    <n v="962"/>
    <n v="0.5"/>
    <s v="pep_msh_pep_l"/>
    <n v="1"/>
    <x v="147"/>
    <x v="0"/>
    <x v="7906"/>
    <n v="17.5"/>
    <n v="17.5"/>
    <x v="1"/>
    <x v="0"/>
    <s v="Pepperoni, Mushrooms, Green Peppers"/>
    <x v="30"/>
  </r>
  <r>
    <n v="2163"/>
    <n v="963"/>
    <n v="0.33333333333333331"/>
    <s v="cali_ckn_m"/>
    <n v="2"/>
    <x v="147"/>
    <x v="0"/>
    <x v="7907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47"/>
    <x v="0"/>
    <x v="7907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47"/>
    <x v="0"/>
    <x v="7907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47"/>
    <x v="0"/>
    <x v="7908"/>
    <n v="12"/>
    <n v="12"/>
    <x v="2"/>
    <x v="0"/>
    <s v="Bacon, Pepperoni, Italian Sausage, Chorizo Sausage"/>
    <x v="19"/>
  </r>
  <r>
    <n v="2167"/>
    <n v="964"/>
    <n v="0.5"/>
    <s v="four_cheese_m"/>
    <n v="1"/>
    <x v="147"/>
    <x v="0"/>
    <x v="7908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47"/>
    <x v="0"/>
    <x v="7909"/>
    <n v="12"/>
    <n v="12"/>
    <x v="2"/>
    <x v="1"/>
    <s v="Spinach, Mushrooms, Tomatoes, Green Olives, Feta Cheese"/>
    <x v="10"/>
  </r>
  <r>
    <n v="2169"/>
    <n v="965"/>
    <n v="0.25"/>
    <s v="spicy_ital_l"/>
    <n v="1"/>
    <x v="147"/>
    <x v="0"/>
    <x v="7909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47"/>
    <x v="0"/>
    <x v="7909"/>
    <n v="16"/>
    <n v="16"/>
    <x v="0"/>
    <x v="1"/>
    <s v="Spinach, Mushrooms, Red Onions, Feta Cheese, Garlic"/>
    <x v="27"/>
  </r>
  <r>
    <n v="2171"/>
    <n v="965"/>
    <n v="0.25"/>
    <s v="thai_ckn_m"/>
    <n v="1"/>
    <x v="147"/>
    <x v="0"/>
    <x v="7909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48"/>
    <x v="1"/>
    <x v="7910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48"/>
    <x v="1"/>
    <x v="7910"/>
    <n v="20.25"/>
    <n v="20.25"/>
    <x v="1"/>
    <x v="1"/>
    <s v="Spinach, Mushrooms, Red Onions, Feta Cheese, Garlic"/>
    <x v="27"/>
  </r>
  <r>
    <n v="2174"/>
    <n v="967"/>
    <n v="1"/>
    <s v="mediterraneo_m"/>
    <n v="1"/>
    <x v="148"/>
    <x v="1"/>
    <x v="7911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48"/>
    <x v="1"/>
    <x v="7912"/>
    <n v="10.5"/>
    <n v="10.5"/>
    <x v="2"/>
    <x v="0"/>
    <s v="Sliced Ham, Pineapple, Mozzarella Cheese"/>
    <x v="0"/>
  </r>
  <r>
    <n v="2176"/>
    <n v="968"/>
    <n v="0.5"/>
    <s v="ital_cpcllo_s"/>
    <n v="1"/>
    <x v="148"/>
    <x v="1"/>
    <x v="7912"/>
    <n v="12"/>
    <n v="12"/>
    <x v="2"/>
    <x v="0"/>
    <s v="Capocollo, Red Peppers, Tomatoes, Goat Cheese, Garlic, Oregano"/>
    <x v="11"/>
  </r>
  <r>
    <n v="2177"/>
    <n v="969"/>
    <n v="1"/>
    <s v="mexicana_m"/>
    <n v="1"/>
    <x v="148"/>
    <x v="1"/>
    <x v="7913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48"/>
    <x v="1"/>
    <x v="7914"/>
    <n v="16"/>
    <n v="16"/>
    <x v="0"/>
    <x v="0"/>
    <s v="Pepperoni, Mushrooms, Red Onions, Red Peppers, Bacon"/>
    <x v="1"/>
  </r>
  <r>
    <n v="2179"/>
    <n v="970"/>
    <n v="0.5"/>
    <s v="spicy_ital_l"/>
    <n v="1"/>
    <x v="148"/>
    <x v="1"/>
    <x v="7914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48"/>
    <x v="1"/>
    <x v="7915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48"/>
    <x v="1"/>
    <x v="7915"/>
    <n v="16"/>
    <n v="16"/>
    <x v="0"/>
    <x v="0"/>
    <s v="Pepperoni, Mushrooms, Red Onions, Red Peppers, Bacon"/>
    <x v="1"/>
  </r>
  <r>
    <n v="2182"/>
    <n v="971"/>
    <n v="0.25"/>
    <s v="ital_supr_l"/>
    <n v="1"/>
    <x v="148"/>
    <x v="1"/>
    <x v="7915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48"/>
    <x v="1"/>
    <x v="7915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48"/>
    <x v="1"/>
    <x v="7916"/>
    <n v="15.25"/>
    <n v="15.25"/>
    <x v="1"/>
    <x v="0"/>
    <s v="Mozzarella Cheese, Pepperoni"/>
    <x v="17"/>
  </r>
  <r>
    <n v="2185"/>
    <n v="972"/>
    <n v="0.5"/>
    <s v="pepperoni_s"/>
    <n v="1"/>
    <x v="148"/>
    <x v="1"/>
    <x v="7916"/>
    <n v="9.75"/>
    <n v="9.75"/>
    <x v="2"/>
    <x v="0"/>
    <s v="Mozzarella Cheese, Pepperoni"/>
    <x v="17"/>
  </r>
  <r>
    <n v="2186"/>
    <n v="973"/>
    <n v="1"/>
    <s v="mexicana_l"/>
    <n v="1"/>
    <x v="148"/>
    <x v="1"/>
    <x v="7917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48"/>
    <x v="1"/>
    <x v="7918"/>
    <n v="12"/>
    <n v="12"/>
    <x v="2"/>
    <x v="0"/>
    <s v="Pepperoni, Mushrooms, Red Onions, Red Peppers, Bacon"/>
    <x v="1"/>
  </r>
  <r>
    <n v="2188"/>
    <n v="975"/>
    <n v="0.5"/>
    <s v="green_garden_m"/>
    <n v="1"/>
    <x v="148"/>
    <x v="1"/>
    <x v="7919"/>
    <n v="16"/>
    <n v="16"/>
    <x v="0"/>
    <x v="1"/>
    <s v="Spinach, Mushrooms, Tomatoes, Green Olives, Feta Cheese"/>
    <x v="10"/>
  </r>
  <r>
    <n v="2189"/>
    <n v="975"/>
    <n v="0.5"/>
    <s v="mediterraneo_l"/>
    <n v="1"/>
    <x v="148"/>
    <x v="1"/>
    <x v="7919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48"/>
    <x v="1"/>
    <x v="7920"/>
    <n v="15.25"/>
    <n v="15.25"/>
    <x v="1"/>
    <x v="0"/>
    <s v="Mozzarella Cheese, Pepperoni"/>
    <x v="17"/>
  </r>
  <r>
    <n v="2191"/>
    <n v="977"/>
    <n v="0.5"/>
    <s v="pep_msh_pep_m"/>
    <n v="1"/>
    <x v="148"/>
    <x v="1"/>
    <x v="1237"/>
    <n v="14.5"/>
    <n v="14.5"/>
    <x v="0"/>
    <x v="0"/>
    <s v="Pepperoni, Mushrooms, Green Peppers"/>
    <x v="30"/>
  </r>
  <r>
    <n v="2192"/>
    <n v="977"/>
    <n v="0.5"/>
    <s v="thai_ckn_l"/>
    <n v="1"/>
    <x v="148"/>
    <x v="1"/>
    <x v="1237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48"/>
    <x v="1"/>
    <x v="4163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48"/>
    <x v="1"/>
    <x v="4163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48"/>
    <x v="1"/>
    <x v="4163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48"/>
    <x v="1"/>
    <x v="4163"/>
    <n v="16.5"/>
    <n v="16.5"/>
    <x v="1"/>
    <x v="0"/>
    <s v="Sliced Ham, Pineapple, Mozzarella Cheese"/>
    <x v="0"/>
  </r>
  <r>
    <n v="2197"/>
    <n v="978"/>
    <n v="9.0909090909090912E-2"/>
    <s v="hawaiian_s"/>
    <n v="1"/>
    <x v="148"/>
    <x v="1"/>
    <x v="4163"/>
    <n v="10.5"/>
    <n v="10.5"/>
    <x v="2"/>
    <x v="0"/>
    <s v="Sliced Ham, Pineapple, Mozzarella Cheese"/>
    <x v="0"/>
  </r>
  <r>
    <n v="2198"/>
    <n v="978"/>
    <n v="9.0909090909090912E-2"/>
    <s v="ital_supr_l"/>
    <n v="1"/>
    <x v="148"/>
    <x v="1"/>
    <x v="4163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48"/>
    <x v="1"/>
    <x v="4163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48"/>
    <x v="1"/>
    <x v="4163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48"/>
    <x v="1"/>
    <x v="4163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48"/>
    <x v="1"/>
    <x v="4163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48"/>
    <x v="1"/>
    <x v="4163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48"/>
    <x v="1"/>
    <x v="792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48"/>
    <x v="1"/>
    <x v="4637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48"/>
    <x v="1"/>
    <x v="4637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48"/>
    <x v="1"/>
    <x v="4637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48"/>
    <x v="1"/>
    <x v="4637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48"/>
    <x v="1"/>
    <x v="4637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48"/>
    <x v="1"/>
    <x v="4637"/>
    <n v="16.75"/>
    <n v="16.75"/>
    <x v="0"/>
    <x v="3"/>
    <s v="Chicken, Pineapple, Tomatoes, Red Peppers, Thai Sweet Chilli Sauce"/>
    <x v="5"/>
  </r>
  <r>
    <n v="2211"/>
    <n v="981"/>
    <n v="1"/>
    <s v="bbq_ckn_l"/>
    <n v="1"/>
    <x v="148"/>
    <x v="1"/>
    <x v="7922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48"/>
    <x v="1"/>
    <x v="7923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48"/>
    <x v="1"/>
    <x v="7923"/>
    <n v="16.5"/>
    <n v="16.5"/>
    <x v="1"/>
    <x v="0"/>
    <s v="Sliced Ham, Pineapple, Mozzarella Cheese"/>
    <x v="0"/>
  </r>
  <r>
    <n v="2214"/>
    <n v="982"/>
    <n v="0.25"/>
    <s v="pepperoni_l"/>
    <n v="1"/>
    <x v="148"/>
    <x v="1"/>
    <x v="7923"/>
    <n v="15.25"/>
    <n v="15.25"/>
    <x v="1"/>
    <x v="0"/>
    <s v="Mozzarella Cheese, Pepperoni"/>
    <x v="17"/>
  </r>
  <r>
    <n v="2215"/>
    <n v="982"/>
    <n v="0.25"/>
    <s v="southw_ckn_l"/>
    <n v="1"/>
    <x v="148"/>
    <x v="1"/>
    <x v="7923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48"/>
    <x v="1"/>
    <x v="7924"/>
    <n v="12"/>
    <n v="12"/>
    <x v="2"/>
    <x v="0"/>
    <s v="Bacon, Pepperoni, Italian Sausage, Chorizo Sausage"/>
    <x v="19"/>
  </r>
  <r>
    <n v="2217"/>
    <n v="984"/>
    <n v="1"/>
    <s v="ital_cpcllo_s"/>
    <n v="1"/>
    <x v="148"/>
    <x v="1"/>
    <x v="7925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48"/>
    <x v="1"/>
    <x v="7926"/>
    <n v="13.25"/>
    <n v="13.25"/>
    <x v="0"/>
    <x v="0"/>
    <s v="Sliced Ham, Pineapple, Mozzarella Cheese"/>
    <x v="0"/>
  </r>
  <r>
    <n v="2219"/>
    <n v="985"/>
    <n v="0.33333333333333331"/>
    <s v="ital_veggie_m"/>
    <n v="1"/>
    <x v="148"/>
    <x v="1"/>
    <x v="7926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48"/>
    <x v="1"/>
    <x v="7926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48"/>
    <x v="1"/>
    <x v="7927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48"/>
    <x v="1"/>
    <x v="7928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48"/>
    <x v="1"/>
    <x v="7928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48"/>
    <x v="1"/>
    <x v="7928"/>
    <n v="12.5"/>
    <n v="12.5"/>
    <x v="2"/>
    <x v="2"/>
    <s v="Prosciutto di San Daniele, Arugula, Mozzarella Cheese"/>
    <x v="6"/>
  </r>
  <r>
    <n v="2225"/>
    <n v="988"/>
    <n v="1"/>
    <s v="ital_veggie_l"/>
    <n v="1"/>
    <x v="148"/>
    <x v="1"/>
    <x v="7929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48"/>
    <x v="1"/>
    <x v="7930"/>
    <n v="10.5"/>
    <n v="10.5"/>
    <x v="2"/>
    <x v="0"/>
    <s v="Sliced Ham, Pineapple, Mozzarella Cheese"/>
    <x v="0"/>
  </r>
  <r>
    <n v="2227"/>
    <n v="990"/>
    <n v="1"/>
    <s v="pepperoni_s"/>
    <n v="1"/>
    <x v="148"/>
    <x v="1"/>
    <x v="4770"/>
    <n v="9.75"/>
    <n v="9.75"/>
    <x v="2"/>
    <x v="0"/>
    <s v="Mozzarella Cheese, Pepperoni"/>
    <x v="17"/>
  </r>
  <r>
    <n v="2228"/>
    <n v="991"/>
    <n v="0.5"/>
    <s v="big_meat_s"/>
    <n v="1"/>
    <x v="148"/>
    <x v="1"/>
    <x v="7931"/>
    <n v="12"/>
    <n v="12"/>
    <x v="2"/>
    <x v="0"/>
    <s v="Bacon, Pepperoni, Italian Sausage, Chorizo Sausage"/>
    <x v="19"/>
  </r>
  <r>
    <n v="2229"/>
    <n v="991"/>
    <n v="0.5"/>
    <s v="soppressata_s"/>
    <n v="1"/>
    <x v="148"/>
    <x v="1"/>
    <x v="7931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48"/>
    <x v="1"/>
    <x v="7932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48"/>
    <x v="1"/>
    <x v="7933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48"/>
    <x v="1"/>
    <x v="7934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48"/>
    <x v="1"/>
    <x v="7934"/>
    <n v="10.5"/>
    <n v="10.5"/>
    <x v="2"/>
    <x v="0"/>
    <s v="Sliced Ham, Pineapple, Mozzarella Cheese"/>
    <x v="0"/>
  </r>
  <r>
    <n v="2234"/>
    <n v="994"/>
    <n v="0.25"/>
    <s v="thai_ckn_l"/>
    <n v="1"/>
    <x v="148"/>
    <x v="1"/>
    <x v="7934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48"/>
    <x v="1"/>
    <x v="7934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48"/>
    <x v="1"/>
    <x v="7935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48"/>
    <x v="1"/>
    <x v="114"/>
    <n v="16"/>
    <n v="16"/>
    <x v="0"/>
    <x v="0"/>
    <s v="Capocollo, Red Peppers, Tomatoes, Goat Cheese, Garlic, Oregano"/>
    <x v="11"/>
  </r>
  <r>
    <n v="2238"/>
    <n v="996"/>
    <n v="0.25"/>
    <s v="ital_cpcllo_s"/>
    <n v="1"/>
    <x v="148"/>
    <x v="1"/>
    <x v="114"/>
    <n v="12"/>
    <n v="12"/>
    <x v="2"/>
    <x v="0"/>
    <s v="Capocollo, Red Peppers, Tomatoes, Goat Cheese, Garlic, Oregano"/>
    <x v="11"/>
  </r>
  <r>
    <n v="2239"/>
    <n v="996"/>
    <n v="0.25"/>
    <s v="napolitana_l"/>
    <n v="1"/>
    <x v="148"/>
    <x v="1"/>
    <x v="114"/>
    <n v="20.5"/>
    <n v="20.5"/>
    <x v="1"/>
    <x v="0"/>
    <s v="Tomatoes, Anchovies, Green Olives, Red Onions, Garlic"/>
    <x v="22"/>
  </r>
  <r>
    <n v="2240"/>
    <n v="996"/>
    <n v="0.25"/>
    <s v="spin_pesto_s"/>
    <n v="1"/>
    <x v="148"/>
    <x v="1"/>
    <x v="114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48"/>
    <x v="1"/>
    <x v="7936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48"/>
    <x v="1"/>
    <x v="7937"/>
    <n v="20.5"/>
    <n v="20.5"/>
    <x v="1"/>
    <x v="0"/>
    <s v="Capocollo, Red Peppers, Tomatoes, Goat Cheese, Garlic, Oregano"/>
    <x v="11"/>
  </r>
  <r>
    <n v="2243"/>
    <n v="999"/>
    <n v="1"/>
    <s v="southw_ckn_m"/>
    <n v="1"/>
    <x v="148"/>
    <x v="1"/>
    <x v="7938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48"/>
    <x v="1"/>
    <x v="1220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48"/>
    <x v="1"/>
    <x v="1220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48"/>
    <x v="1"/>
    <x v="1874"/>
    <n v="12"/>
    <n v="24"/>
    <x v="2"/>
    <x v="0"/>
    <s v="Bacon, Pepperoni, Italian Sausage, Chorizo Sausage"/>
    <x v="19"/>
  </r>
  <r>
    <n v="2247"/>
    <n v="1001"/>
    <n v="0.33333333333333331"/>
    <s v="pepperoni_l"/>
    <n v="1"/>
    <x v="148"/>
    <x v="1"/>
    <x v="1874"/>
    <n v="15.25"/>
    <n v="15.25"/>
    <x v="1"/>
    <x v="0"/>
    <s v="Mozzarella Cheese, Pepperoni"/>
    <x v="17"/>
  </r>
  <r>
    <n v="2248"/>
    <n v="1001"/>
    <n v="0.33333333333333331"/>
    <s v="spicy_ital_l"/>
    <n v="1"/>
    <x v="148"/>
    <x v="1"/>
    <x v="1874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48"/>
    <x v="1"/>
    <x v="7939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48"/>
    <x v="1"/>
    <x v="7939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48"/>
    <x v="1"/>
    <x v="91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48"/>
    <x v="1"/>
    <x v="91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48"/>
    <x v="1"/>
    <x v="914"/>
    <n v="9.75"/>
    <n v="9.75"/>
    <x v="2"/>
    <x v="0"/>
    <s v="Mozzarella Cheese, Pepperoni"/>
    <x v="17"/>
  </r>
  <r>
    <n v="2254"/>
    <n v="1004"/>
    <n v="1"/>
    <s v="the_greek_xl"/>
    <n v="1"/>
    <x v="148"/>
    <x v="1"/>
    <x v="7940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48"/>
    <x v="1"/>
    <x v="7941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48"/>
    <x v="1"/>
    <x v="7941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48"/>
    <x v="1"/>
    <x v="7942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48"/>
    <x v="1"/>
    <x v="7942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48"/>
    <x v="1"/>
    <x v="7943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48"/>
    <x v="1"/>
    <x v="7944"/>
    <n v="16"/>
    <n v="16"/>
    <x v="0"/>
    <x v="0"/>
    <s v="Pepperoni, Mushrooms, Red Onions, Red Peppers, Bacon"/>
    <x v="1"/>
  </r>
  <r>
    <n v="2261"/>
    <n v="1008"/>
    <n v="0.5"/>
    <s v="the_greek_m"/>
    <n v="1"/>
    <x v="148"/>
    <x v="1"/>
    <x v="7944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48"/>
    <x v="1"/>
    <x v="7945"/>
    <n v="16"/>
    <n v="16"/>
    <x v="0"/>
    <x v="0"/>
    <s v="Pepperoni, Mushrooms, Red Onions, Red Peppers, Bacon"/>
    <x v="1"/>
  </r>
  <r>
    <n v="2263"/>
    <n v="1009"/>
    <n v="0.5"/>
    <s v="green_garden_m"/>
    <n v="1"/>
    <x v="148"/>
    <x v="1"/>
    <x v="7945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48"/>
    <x v="1"/>
    <x v="7946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48"/>
    <x v="1"/>
    <x v="7946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48"/>
    <x v="1"/>
    <x v="7946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48"/>
    <x v="1"/>
    <x v="7947"/>
    <n v="11"/>
    <n v="11"/>
    <x v="2"/>
    <x v="0"/>
    <s v="Pepperoni, Mushrooms, Green Peppers"/>
    <x v="30"/>
  </r>
  <r>
    <n v="2268"/>
    <n v="1012"/>
    <n v="0.5"/>
    <s v="green_garden_m"/>
    <n v="1"/>
    <x v="148"/>
    <x v="1"/>
    <x v="2575"/>
    <n v="16"/>
    <n v="16"/>
    <x v="0"/>
    <x v="1"/>
    <s v="Spinach, Mushrooms, Tomatoes, Green Olives, Feta Cheese"/>
    <x v="10"/>
  </r>
  <r>
    <n v="2269"/>
    <n v="1012"/>
    <n v="0.5"/>
    <s v="prsc_argla_l"/>
    <n v="1"/>
    <x v="148"/>
    <x v="1"/>
    <x v="2575"/>
    <n v="20.75"/>
    <n v="20.75"/>
    <x v="1"/>
    <x v="2"/>
    <s v="Prosciutto di San Daniele, Arugula, Mozzarella Cheese"/>
    <x v="6"/>
  </r>
  <r>
    <n v="2270"/>
    <n v="1013"/>
    <n v="0.5"/>
    <s v="soppressata_m"/>
    <n v="1"/>
    <x v="148"/>
    <x v="1"/>
    <x v="7948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48"/>
    <x v="1"/>
    <x v="7948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48"/>
    <x v="1"/>
    <x v="7949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48"/>
    <x v="1"/>
    <x v="7949"/>
    <n v="9.75"/>
    <n v="9.75"/>
    <x v="2"/>
    <x v="0"/>
    <s v="Mozzarella Cheese, Pepperoni"/>
    <x v="17"/>
  </r>
  <r>
    <n v="2274"/>
    <n v="1014"/>
    <n v="0.25"/>
    <s v="prsc_argla_s"/>
    <n v="1"/>
    <x v="148"/>
    <x v="1"/>
    <x v="7949"/>
    <n v="12.5"/>
    <n v="12.5"/>
    <x v="2"/>
    <x v="2"/>
    <s v="Prosciutto di San Daniele, Arugula, Mozzarella Cheese"/>
    <x v="6"/>
  </r>
  <r>
    <n v="2275"/>
    <n v="1014"/>
    <n v="0.25"/>
    <s v="southw_ckn_l"/>
    <n v="1"/>
    <x v="148"/>
    <x v="1"/>
    <x v="7949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48"/>
    <x v="1"/>
    <x v="7950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48"/>
    <x v="1"/>
    <x v="7951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48"/>
    <x v="1"/>
    <x v="7951"/>
    <n v="13.25"/>
    <n v="13.25"/>
    <x v="0"/>
    <x v="0"/>
    <s v="Sliced Ham, Pineapple, Mozzarella Cheese"/>
    <x v="0"/>
  </r>
  <r>
    <n v="2279"/>
    <n v="1016"/>
    <n v="0.33333333333333331"/>
    <s v="sicilian_s"/>
    <n v="1"/>
    <x v="148"/>
    <x v="1"/>
    <x v="7951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48"/>
    <x v="1"/>
    <x v="7952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48"/>
    <x v="1"/>
    <x v="7953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48"/>
    <x v="1"/>
    <x v="7953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48"/>
    <x v="1"/>
    <x v="7953"/>
    <n v="11"/>
    <n v="11"/>
    <x v="2"/>
    <x v="0"/>
    <s v="Pepperoni, Mushrooms, Green Peppers"/>
    <x v="30"/>
  </r>
  <r>
    <n v="2284"/>
    <n v="1019"/>
    <n v="0.33333333333333331"/>
    <s v="hawaiian_s"/>
    <n v="2"/>
    <x v="148"/>
    <x v="1"/>
    <x v="7954"/>
    <n v="10.5"/>
    <n v="21"/>
    <x v="2"/>
    <x v="0"/>
    <s v="Sliced Ham, Pineapple, Mozzarella Cheese"/>
    <x v="0"/>
  </r>
  <r>
    <n v="2285"/>
    <n v="1019"/>
    <n v="0.33333333333333331"/>
    <s v="soppressata_s"/>
    <n v="1"/>
    <x v="148"/>
    <x v="1"/>
    <x v="7954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48"/>
    <x v="1"/>
    <x v="7954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48"/>
    <x v="1"/>
    <x v="7955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48"/>
    <x v="1"/>
    <x v="7955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48"/>
    <x v="1"/>
    <x v="7955"/>
    <n v="12.5"/>
    <n v="12.5"/>
    <x v="0"/>
    <x v="0"/>
    <s v="Mozzarella Cheese, Pepperoni"/>
    <x v="17"/>
  </r>
  <r>
    <n v="2290"/>
    <n v="1020"/>
    <n v="0.25"/>
    <s v="southw_ckn_l"/>
    <n v="1"/>
    <x v="148"/>
    <x v="1"/>
    <x v="7955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48"/>
    <x v="1"/>
    <x v="7956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48"/>
    <x v="1"/>
    <x v="7956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48"/>
    <x v="1"/>
    <x v="7956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48"/>
    <x v="1"/>
    <x v="7956"/>
    <n v="12.5"/>
    <n v="12.5"/>
    <x v="0"/>
    <x v="0"/>
    <s v="Mozzarella Cheese, Pepperoni"/>
    <x v="17"/>
  </r>
  <r>
    <n v="2295"/>
    <n v="1022"/>
    <n v="1"/>
    <s v="thai_ckn_l"/>
    <n v="1"/>
    <x v="148"/>
    <x v="1"/>
    <x v="7957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48"/>
    <x v="1"/>
    <x v="7958"/>
    <n v="16"/>
    <n v="16"/>
    <x v="0"/>
    <x v="0"/>
    <s v="Capocollo, Red Peppers, Tomatoes, Goat Cheese, Garlic, Oregano"/>
    <x v="11"/>
  </r>
  <r>
    <n v="2297"/>
    <n v="1024"/>
    <n v="1"/>
    <s v="bbq_ckn_l"/>
    <n v="1"/>
    <x v="148"/>
    <x v="1"/>
    <x v="7959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48"/>
    <x v="1"/>
    <x v="4158"/>
    <n v="11"/>
    <n v="11"/>
    <x v="2"/>
    <x v="0"/>
    <s v="Pepperoni, Mushrooms, Green Peppers"/>
    <x v="30"/>
  </r>
  <r>
    <n v="2299"/>
    <n v="1025"/>
    <n v="0.33333333333333331"/>
    <s v="pepperoni_l"/>
    <n v="1"/>
    <x v="148"/>
    <x v="1"/>
    <x v="4158"/>
    <n v="15.25"/>
    <n v="15.25"/>
    <x v="1"/>
    <x v="0"/>
    <s v="Mozzarella Cheese, Pepperoni"/>
    <x v="17"/>
  </r>
  <r>
    <n v="2300"/>
    <n v="1025"/>
    <n v="0.33333333333333331"/>
    <s v="veggie_veg_l"/>
    <n v="1"/>
    <x v="148"/>
    <x v="1"/>
    <x v="4158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48"/>
    <x v="1"/>
    <x v="7960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48"/>
    <x v="1"/>
    <x v="7960"/>
    <n v="20.5"/>
    <n v="20.5"/>
    <x v="1"/>
    <x v="0"/>
    <s v="Pepperoni, Mushrooms, Red Onions, Red Peppers, Bacon"/>
    <x v="1"/>
  </r>
  <r>
    <n v="2303"/>
    <n v="1027"/>
    <n v="1"/>
    <s v="four_cheese_l"/>
    <n v="1"/>
    <x v="148"/>
    <x v="1"/>
    <x v="2599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48"/>
    <x v="1"/>
    <x v="7961"/>
    <n v="20.5"/>
    <n v="20.5"/>
    <x v="1"/>
    <x v="0"/>
    <s v="Tomatoes, Anchovies, Green Olives, Red Onions, Garlic"/>
    <x v="22"/>
  </r>
  <r>
    <n v="2305"/>
    <n v="1028"/>
    <n v="0.5"/>
    <s v="sicilian_l"/>
    <n v="1"/>
    <x v="148"/>
    <x v="1"/>
    <x v="7961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48"/>
    <x v="1"/>
    <x v="7962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48"/>
    <x v="1"/>
    <x v="7962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48"/>
    <x v="1"/>
    <x v="3630"/>
    <n v="9.75"/>
    <n v="9.75"/>
    <x v="2"/>
    <x v="0"/>
    <s v="Mozzarella Cheese, Pepperoni"/>
    <x v="17"/>
  </r>
  <r>
    <n v="2309"/>
    <n v="1030"/>
    <n v="0.25"/>
    <s v="peppr_salami_l"/>
    <n v="1"/>
    <x v="148"/>
    <x v="1"/>
    <x v="363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48"/>
    <x v="1"/>
    <x v="363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48"/>
    <x v="1"/>
    <x v="363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48"/>
    <x v="1"/>
    <x v="7963"/>
    <n v="20.5"/>
    <n v="20.5"/>
    <x v="1"/>
    <x v="0"/>
    <s v="Pepperoni, Mushrooms, Red Onions, Red Peppers, Bacon"/>
    <x v="1"/>
  </r>
  <r>
    <n v="2313"/>
    <n v="1031"/>
    <n v="0.5"/>
    <s v="hawaiian_l"/>
    <n v="1"/>
    <x v="148"/>
    <x v="1"/>
    <x v="7963"/>
    <n v="16.5"/>
    <n v="16.5"/>
    <x v="1"/>
    <x v="0"/>
    <s v="Sliced Ham, Pineapple, Mozzarella Cheese"/>
    <x v="0"/>
  </r>
  <r>
    <n v="2314"/>
    <n v="1032"/>
    <n v="1"/>
    <s v="bbq_ckn_l"/>
    <n v="1"/>
    <x v="148"/>
    <x v="1"/>
    <x v="7964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48"/>
    <x v="1"/>
    <x v="3998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48"/>
    <x v="1"/>
    <x v="1985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48"/>
    <x v="1"/>
    <x v="1985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48"/>
    <x v="1"/>
    <x v="1985"/>
    <n v="20.5"/>
    <n v="20.5"/>
    <x v="1"/>
    <x v="0"/>
    <s v="Tomatoes, Anchovies, Green Olives, Red Onions, Garlic"/>
    <x v="22"/>
  </r>
  <r>
    <n v="2319"/>
    <n v="1034"/>
    <n v="0.125"/>
    <s v="napolitana_s"/>
    <n v="1"/>
    <x v="148"/>
    <x v="1"/>
    <x v="1985"/>
    <n v="12"/>
    <n v="12"/>
    <x v="2"/>
    <x v="0"/>
    <s v="Tomatoes, Anchovies, Green Olives, Red Onions, Garlic"/>
    <x v="22"/>
  </r>
  <r>
    <n v="2320"/>
    <n v="1034"/>
    <n v="0.125"/>
    <s v="pepperoni_l"/>
    <n v="1"/>
    <x v="148"/>
    <x v="1"/>
    <x v="1985"/>
    <n v="15.25"/>
    <n v="15.25"/>
    <x v="1"/>
    <x v="0"/>
    <s v="Mozzarella Cheese, Pepperoni"/>
    <x v="17"/>
  </r>
  <r>
    <n v="2321"/>
    <n v="1034"/>
    <n v="0.125"/>
    <s v="sicilian_m"/>
    <n v="1"/>
    <x v="148"/>
    <x v="1"/>
    <x v="1985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48"/>
    <x v="1"/>
    <x v="1985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48"/>
    <x v="1"/>
    <x v="1985"/>
    <n v="12"/>
    <n v="12"/>
    <x v="2"/>
    <x v="1"/>
    <s v="Spinach, Mushrooms, Red Onions, Feta Cheese, Garlic"/>
    <x v="27"/>
  </r>
  <r>
    <n v="2324"/>
    <n v="1035"/>
    <n v="0.25"/>
    <s v="cali_ckn_m"/>
    <n v="1"/>
    <x v="148"/>
    <x v="1"/>
    <x v="796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48"/>
    <x v="1"/>
    <x v="7965"/>
    <n v="20.25"/>
    <n v="20.25"/>
    <x v="1"/>
    <x v="1"/>
    <s v="Spinach, Mushrooms, Tomatoes, Green Olives, Feta Cheese"/>
    <x v="10"/>
  </r>
  <r>
    <n v="2326"/>
    <n v="1035"/>
    <n v="0.25"/>
    <s v="ital_supr_m"/>
    <n v="1"/>
    <x v="148"/>
    <x v="1"/>
    <x v="796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48"/>
    <x v="1"/>
    <x v="796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48"/>
    <x v="1"/>
    <x v="7966"/>
    <n v="16"/>
    <n v="16"/>
    <x v="0"/>
    <x v="0"/>
    <s v="Pepperoni, Mushrooms, Red Onions, Red Peppers, Bacon"/>
    <x v="1"/>
  </r>
  <r>
    <n v="2329"/>
    <n v="1036"/>
    <n v="0.25"/>
    <s v="ital_supr_m"/>
    <n v="1"/>
    <x v="148"/>
    <x v="1"/>
    <x v="796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48"/>
    <x v="1"/>
    <x v="796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48"/>
    <x v="1"/>
    <x v="796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48"/>
    <x v="1"/>
    <x v="7967"/>
    <n v="12"/>
    <n v="12"/>
    <x v="2"/>
    <x v="0"/>
    <s v="Bacon, Pepperoni, Italian Sausage, Chorizo Sausage"/>
    <x v="19"/>
  </r>
  <r>
    <n v="2333"/>
    <n v="1037"/>
    <n v="0.25"/>
    <s v="ckn_pesto_s"/>
    <n v="1"/>
    <x v="148"/>
    <x v="1"/>
    <x v="796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48"/>
    <x v="1"/>
    <x v="7967"/>
    <n v="16"/>
    <n v="16"/>
    <x v="0"/>
    <x v="0"/>
    <s v="Pepperoni, Mushrooms, Red Onions, Red Peppers, Bacon"/>
    <x v="1"/>
  </r>
  <r>
    <n v="2335"/>
    <n v="1037"/>
    <n v="0.25"/>
    <s v="ital_supr_m"/>
    <n v="1"/>
    <x v="148"/>
    <x v="1"/>
    <x v="796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48"/>
    <x v="1"/>
    <x v="3525"/>
    <n v="16.5"/>
    <n v="16.5"/>
    <x v="1"/>
    <x v="0"/>
    <s v="Sliced Ham, Pineapple, Mozzarella Cheese"/>
    <x v="0"/>
  </r>
  <r>
    <n v="2337"/>
    <n v="1038"/>
    <n v="0.5"/>
    <s v="pepperoni_l"/>
    <n v="1"/>
    <x v="148"/>
    <x v="1"/>
    <x v="3525"/>
    <n v="15.25"/>
    <n v="15.25"/>
    <x v="1"/>
    <x v="0"/>
    <s v="Mozzarella Cheese, Pepperoni"/>
    <x v="17"/>
  </r>
  <r>
    <n v="2338"/>
    <n v="1039"/>
    <n v="1"/>
    <s v="classic_dlx_l"/>
    <n v="1"/>
    <x v="148"/>
    <x v="1"/>
    <x v="7968"/>
    <n v="20.5"/>
    <n v="20.5"/>
    <x v="1"/>
    <x v="0"/>
    <s v="Pepperoni, Mushrooms, Red Onions, Red Peppers, Bacon"/>
    <x v="1"/>
  </r>
  <r>
    <n v="2339"/>
    <n v="1040"/>
    <n v="0.5"/>
    <s v="peppr_salami_l"/>
    <n v="1"/>
    <x v="148"/>
    <x v="1"/>
    <x v="7969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48"/>
    <x v="1"/>
    <x v="7969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48"/>
    <x v="1"/>
    <x v="7970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48"/>
    <x v="1"/>
    <x v="7971"/>
    <n v="11"/>
    <n v="11"/>
    <x v="2"/>
    <x v="0"/>
    <s v="Pepperoni, Mushrooms, Green Peppers"/>
    <x v="30"/>
  </r>
  <r>
    <n v="2343"/>
    <n v="1043"/>
    <n v="0.125"/>
    <s v="four_cheese_m"/>
    <n v="1"/>
    <x v="148"/>
    <x v="1"/>
    <x v="7972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48"/>
    <x v="1"/>
    <x v="7972"/>
    <n v="9.75"/>
    <n v="9.75"/>
    <x v="2"/>
    <x v="0"/>
    <s v="Mozzarella Cheese, Pepperoni"/>
    <x v="17"/>
  </r>
  <r>
    <n v="2345"/>
    <n v="1043"/>
    <n v="0.125"/>
    <s v="peppr_salami_l"/>
    <n v="1"/>
    <x v="148"/>
    <x v="1"/>
    <x v="7972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48"/>
    <x v="1"/>
    <x v="7972"/>
    <n v="16.5"/>
    <n v="16.5"/>
    <x v="0"/>
    <x v="2"/>
    <s v="Prosciutto di San Daniele, Arugula, Mozzarella Cheese"/>
    <x v="6"/>
  </r>
  <r>
    <n v="2347"/>
    <n v="1043"/>
    <n v="0.125"/>
    <s v="sicilian_s"/>
    <n v="2"/>
    <x v="148"/>
    <x v="1"/>
    <x v="7972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48"/>
    <x v="1"/>
    <x v="7972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48"/>
    <x v="1"/>
    <x v="7972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48"/>
    <x v="1"/>
    <x v="7972"/>
    <n v="16"/>
    <n v="16"/>
    <x v="0"/>
    <x v="1"/>
    <s v="Spinach, Mushrooms, Red Onions, Feta Cheese, Garlic"/>
    <x v="27"/>
  </r>
  <r>
    <n v="2351"/>
    <n v="1044"/>
    <n v="1"/>
    <s v="the_greek_xl"/>
    <n v="1"/>
    <x v="148"/>
    <x v="1"/>
    <x v="7973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49"/>
    <x v="2"/>
    <x v="7974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49"/>
    <x v="2"/>
    <x v="7975"/>
    <n v="12"/>
    <n v="12"/>
    <x v="2"/>
    <x v="0"/>
    <s v="Pepperoni, Mushrooms, Red Onions, Red Peppers, Bacon"/>
    <x v="1"/>
  </r>
  <r>
    <n v="2354"/>
    <n v="1047"/>
    <n v="0.33333333333333331"/>
    <s v="bbq_ckn_s"/>
    <n v="1"/>
    <x v="149"/>
    <x v="2"/>
    <x v="7976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49"/>
    <x v="2"/>
    <x v="7976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49"/>
    <x v="2"/>
    <x v="7976"/>
    <n v="9.75"/>
    <n v="9.75"/>
    <x v="2"/>
    <x v="0"/>
    <s v="Mozzarella Cheese, Pepperoni"/>
    <x v="17"/>
  </r>
  <r>
    <n v="2357"/>
    <n v="1048"/>
    <n v="1"/>
    <s v="veggie_veg_l"/>
    <n v="1"/>
    <x v="149"/>
    <x v="2"/>
    <x v="247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49"/>
    <x v="2"/>
    <x v="7977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49"/>
    <x v="2"/>
    <x v="7978"/>
    <n v="12"/>
    <n v="12"/>
    <x v="2"/>
    <x v="1"/>
    <s v="Spinach, Mushrooms, Red Onions, Feta Cheese, Garlic"/>
    <x v="27"/>
  </r>
  <r>
    <n v="2360"/>
    <n v="1051"/>
    <n v="1"/>
    <s v="cali_ckn_l"/>
    <n v="1"/>
    <x v="149"/>
    <x v="2"/>
    <x v="7979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49"/>
    <x v="2"/>
    <x v="7980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49"/>
    <x v="2"/>
    <x v="7980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49"/>
    <x v="2"/>
    <x v="7981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49"/>
    <x v="2"/>
    <x v="7981"/>
    <n v="15.25"/>
    <n v="15.25"/>
    <x v="1"/>
    <x v="0"/>
    <s v="Mozzarella Cheese, Pepperoni"/>
    <x v="17"/>
  </r>
  <r>
    <n v="2365"/>
    <n v="1053"/>
    <n v="0.33333333333333331"/>
    <s v="spinach_supr_m"/>
    <n v="1"/>
    <x v="149"/>
    <x v="2"/>
    <x v="7981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49"/>
    <x v="2"/>
    <x v="7982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49"/>
    <x v="2"/>
    <x v="7982"/>
    <n v="9.75"/>
    <n v="9.75"/>
    <x v="2"/>
    <x v="0"/>
    <s v="Mozzarella Cheese, Pepperoni"/>
    <x v="17"/>
  </r>
  <r>
    <n v="2368"/>
    <n v="1055"/>
    <n v="1"/>
    <s v="big_meat_s"/>
    <n v="1"/>
    <x v="149"/>
    <x v="2"/>
    <x v="6410"/>
    <n v="12"/>
    <n v="12"/>
    <x v="2"/>
    <x v="0"/>
    <s v="Bacon, Pepperoni, Italian Sausage, Chorizo Sausage"/>
    <x v="19"/>
  </r>
  <r>
    <n v="2369"/>
    <n v="1056"/>
    <n v="0.33333333333333331"/>
    <s v="bbq_ckn_m"/>
    <n v="1"/>
    <x v="149"/>
    <x v="2"/>
    <x v="7983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49"/>
    <x v="2"/>
    <x v="7983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49"/>
    <x v="2"/>
    <x v="7983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49"/>
    <x v="2"/>
    <x v="2367"/>
    <n v="10.5"/>
    <n v="10.5"/>
    <x v="2"/>
    <x v="0"/>
    <s v="Sliced Ham, Pineapple, Mozzarella Cheese"/>
    <x v="0"/>
  </r>
  <r>
    <n v="2373"/>
    <n v="1057"/>
    <n v="0.5"/>
    <s v="pepperoni_l"/>
    <n v="1"/>
    <x v="149"/>
    <x v="2"/>
    <x v="2367"/>
    <n v="15.25"/>
    <n v="15.25"/>
    <x v="1"/>
    <x v="0"/>
    <s v="Mozzarella Cheese, Pepperoni"/>
    <x v="17"/>
  </r>
  <r>
    <n v="2374"/>
    <n v="1058"/>
    <n v="1"/>
    <s v="cali_ckn_s"/>
    <n v="1"/>
    <x v="149"/>
    <x v="2"/>
    <x v="7984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49"/>
    <x v="2"/>
    <x v="5301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49"/>
    <x v="2"/>
    <x v="5301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49"/>
    <x v="2"/>
    <x v="5301"/>
    <n v="15.25"/>
    <n v="15.25"/>
    <x v="1"/>
    <x v="0"/>
    <s v="Mozzarella Cheese, Pepperoni"/>
    <x v="17"/>
  </r>
  <r>
    <n v="2378"/>
    <n v="1059"/>
    <n v="0.25"/>
    <s v="spinach_supr_l"/>
    <n v="1"/>
    <x v="149"/>
    <x v="2"/>
    <x v="5301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49"/>
    <x v="2"/>
    <x v="6413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49"/>
    <x v="2"/>
    <x v="6413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49"/>
    <x v="2"/>
    <x v="7985"/>
    <n v="12.5"/>
    <n v="12.5"/>
    <x v="2"/>
    <x v="2"/>
    <s v="Prosciutto di San Daniele, Arugula, Mozzarella Cheese"/>
    <x v="6"/>
  </r>
  <r>
    <n v="2382"/>
    <n v="1061"/>
    <n v="0.5"/>
    <s v="spinach_supr_s"/>
    <n v="1"/>
    <x v="149"/>
    <x v="2"/>
    <x v="7985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49"/>
    <x v="2"/>
    <x v="498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49"/>
    <x v="2"/>
    <x v="498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49"/>
    <x v="2"/>
    <x v="7986"/>
    <n v="12"/>
    <n v="12"/>
    <x v="2"/>
    <x v="0"/>
    <s v="Bacon, Pepperoni, Italian Sausage, Chorizo Sausage"/>
    <x v="19"/>
  </r>
  <r>
    <n v="2386"/>
    <n v="1063"/>
    <n v="0.33333333333333331"/>
    <s v="calabrese_m"/>
    <n v="1"/>
    <x v="149"/>
    <x v="2"/>
    <x v="7986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49"/>
    <x v="2"/>
    <x v="7986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49"/>
    <x v="2"/>
    <x v="7987"/>
    <n v="12.5"/>
    <n v="12.5"/>
    <x v="2"/>
    <x v="2"/>
    <s v="Prosciutto di San Daniele, Arugula, Mozzarella Cheese"/>
    <x v="6"/>
  </r>
  <r>
    <n v="2389"/>
    <n v="1065"/>
    <n v="0.25"/>
    <s v="bbq_ckn_m"/>
    <n v="1"/>
    <x v="149"/>
    <x v="2"/>
    <x v="7097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49"/>
    <x v="2"/>
    <x v="7097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49"/>
    <x v="2"/>
    <x v="7097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49"/>
    <x v="2"/>
    <x v="7097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49"/>
    <x v="2"/>
    <x v="7988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49"/>
    <x v="2"/>
    <x v="7988"/>
    <n v="16"/>
    <n v="16"/>
    <x v="0"/>
    <x v="0"/>
    <s v="Pepperoni, Mushrooms, Red Onions, Red Peppers, Bacon"/>
    <x v="1"/>
  </r>
  <r>
    <n v="2395"/>
    <n v="1066"/>
    <n v="0.25"/>
    <s v="ital_veggie_s"/>
    <n v="1"/>
    <x v="149"/>
    <x v="2"/>
    <x v="7988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49"/>
    <x v="2"/>
    <x v="7988"/>
    <n v="11"/>
    <n v="11"/>
    <x v="2"/>
    <x v="0"/>
    <s v="Pepperoni, Mushrooms, Green Peppers"/>
    <x v="30"/>
  </r>
  <r>
    <n v="2397"/>
    <n v="1067"/>
    <n v="0.33333333333333331"/>
    <s v="cali_ckn_l"/>
    <n v="1"/>
    <x v="149"/>
    <x v="2"/>
    <x v="7989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49"/>
    <x v="2"/>
    <x v="7989"/>
    <n v="16.5"/>
    <n v="16.5"/>
    <x v="1"/>
    <x v="0"/>
    <s v="Sliced Ham, Pineapple, Mozzarella Cheese"/>
    <x v="0"/>
  </r>
  <r>
    <n v="2399"/>
    <n v="1067"/>
    <n v="0.33333333333333331"/>
    <s v="peppr_salami_l"/>
    <n v="1"/>
    <x v="149"/>
    <x v="2"/>
    <x v="7989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49"/>
    <x v="2"/>
    <x v="7990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49"/>
    <x v="2"/>
    <x v="7990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49"/>
    <x v="2"/>
    <x v="7991"/>
    <n v="12"/>
    <n v="12"/>
    <x v="2"/>
    <x v="0"/>
    <s v="Bacon, Pepperoni, Italian Sausage, Chorizo Sausage"/>
    <x v="19"/>
  </r>
  <r>
    <n v="2403"/>
    <n v="1069"/>
    <n v="0.33333333333333331"/>
    <s v="sicilian_s"/>
    <n v="1"/>
    <x v="149"/>
    <x v="2"/>
    <x v="7991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49"/>
    <x v="2"/>
    <x v="7991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49"/>
    <x v="2"/>
    <x v="1226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49"/>
    <x v="2"/>
    <x v="1226"/>
    <n v="15.25"/>
    <n v="15.25"/>
    <x v="1"/>
    <x v="0"/>
    <s v="Mozzarella Cheese, Pepperoni"/>
    <x v="17"/>
  </r>
  <r>
    <n v="2407"/>
    <n v="1071"/>
    <n v="0.33333333333333331"/>
    <s v="pep_msh_pep_m"/>
    <n v="1"/>
    <x v="149"/>
    <x v="2"/>
    <x v="2332"/>
    <n v="14.5"/>
    <n v="14.5"/>
    <x v="0"/>
    <x v="0"/>
    <s v="Pepperoni, Mushrooms, Green Peppers"/>
    <x v="30"/>
  </r>
  <r>
    <n v="2408"/>
    <n v="1071"/>
    <n v="0.33333333333333331"/>
    <s v="peppr_salami_s"/>
    <n v="1"/>
    <x v="149"/>
    <x v="2"/>
    <x v="2332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49"/>
    <x v="2"/>
    <x v="2332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49"/>
    <x v="2"/>
    <x v="799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49"/>
    <x v="2"/>
    <x v="799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49"/>
    <x v="2"/>
    <x v="799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49"/>
    <x v="2"/>
    <x v="799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49"/>
    <x v="2"/>
    <x v="799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49"/>
    <x v="2"/>
    <x v="799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49"/>
    <x v="2"/>
    <x v="799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49"/>
    <x v="2"/>
    <x v="5057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49"/>
    <x v="2"/>
    <x v="7995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49"/>
    <x v="2"/>
    <x v="7995"/>
    <n v="15.25"/>
    <n v="15.25"/>
    <x v="1"/>
    <x v="0"/>
    <s v="Mozzarella Cheese, Pepperoni"/>
    <x v="17"/>
  </r>
  <r>
    <n v="2420"/>
    <n v="1077"/>
    <n v="1"/>
    <s v="ckn_alfredo_m"/>
    <n v="1"/>
    <x v="149"/>
    <x v="2"/>
    <x v="5276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49"/>
    <x v="2"/>
    <x v="7996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49"/>
    <x v="2"/>
    <x v="7996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49"/>
    <x v="2"/>
    <x v="5172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49"/>
    <x v="2"/>
    <x v="5172"/>
    <n v="15.25"/>
    <n v="15.25"/>
    <x v="1"/>
    <x v="0"/>
    <s v="Mozzarella Cheese, Pepperoni"/>
    <x v="17"/>
  </r>
  <r>
    <n v="2425"/>
    <n v="1079"/>
    <n v="0.33333333333333331"/>
    <s v="thai_ckn_s"/>
    <n v="1"/>
    <x v="149"/>
    <x v="2"/>
    <x v="5172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49"/>
    <x v="2"/>
    <x v="7997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49"/>
    <x v="2"/>
    <x v="7997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49"/>
    <x v="2"/>
    <x v="7997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49"/>
    <x v="2"/>
    <x v="7997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49"/>
    <x v="2"/>
    <x v="7998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49"/>
    <x v="2"/>
    <x v="2665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49"/>
    <x v="2"/>
    <x v="2665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49"/>
    <x v="2"/>
    <x v="6485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49"/>
    <x v="2"/>
    <x v="7999"/>
    <n v="12"/>
    <n v="12"/>
    <x v="2"/>
    <x v="0"/>
    <s v="Bacon, Pepperoni, Italian Sausage, Chorizo Sausage"/>
    <x v="19"/>
  </r>
  <r>
    <n v="2435"/>
    <n v="1085"/>
    <n v="0.33333333333333331"/>
    <s v="hawaiian_s"/>
    <n v="1"/>
    <x v="149"/>
    <x v="2"/>
    <x v="8000"/>
    <n v="10.5"/>
    <n v="10.5"/>
    <x v="2"/>
    <x v="0"/>
    <s v="Sliced Ham, Pineapple, Mozzarella Cheese"/>
    <x v="0"/>
  </r>
  <r>
    <n v="2436"/>
    <n v="1085"/>
    <n v="0.33333333333333331"/>
    <s v="southw_ckn_l"/>
    <n v="1"/>
    <x v="149"/>
    <x v="2"/>
    <x v="8000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49"/>
    <x v="2"/>
    <x v="8000"/>
    <n v="20.25"/>
    <n v="20.25"/>
    <x v="1"/>
    <x v="1"/>
    <s v="Spinach, Mushrooms, Red Onions, Feta Cheese, Garlic"/>
    <x v="27"/>
  </r>
  <r>
    <n v="2438"/>
    <n v="1086"/>
    <n v="0.5"/>
    <s v="bbq_ckn_s"/>
    <n v="1"/>
    <x v="149"/>
    <x v="2"/>
    <x v="8001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49"/>
    <x v="2"/>
    <x v="8001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49"/>
    <x v="2"/>
    <x v="8002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49"/>
    <x v="2"/>
    <x v="8002"/>
    <n v="16"/>
    <n v="16"/>
    <x v="0"/>
    <x v="1"/>
    <s v="Spinach, Mushrooms, Red Onions, Feta Cheese, Garlic"/>
    <x v="27"/>
  </r>
  <r>
    <n v="2442"/>
    <n v="1088"/>
    <n v="0.2"/>
    <s v="big_meat_s"/>
    <n v="1"/>
    <x v="149"/>
    <x v="2"/>
    <x v="8003"/>
    <n v="12"/>
    <n v="12"/>
    <x v="2"/>
    <x v="0"/>
    <s v="Bacon, Pepperoni, Italian Sausage, Chorizo Sausage"/>
    <x v="19"/>
  </r>
  <r>
    <n v="2443"/>
    <n v="1088"/>
    <n v="0.2"/>
    <s v="mediterraneo_l"/>
    <n v="1"/>
    <x v="149"/>
    <x v="2"/>
    <x v="8003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49"/>
    <x v="2"/>
    <x v="8003"/>
    <n v="15.25"/>
    <n v="15.25"/>
    <x v="1"/>
    <x v="0"/>
    <s v="Mozzarella Cheese, Pepperoni"/>
    <x v="17"/>
  </r>
  <r>
    <n v="2445"/>
    <n v="1088"/>
    <n v="0.2"/>
    <s v="thai_ckn_s"/>
    <n v="1"/>
    <x v="149"/>
    <x v="2"/>
    <x v="8003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49"/>
    <x v="2"/>
    <x v="8003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49"/>
    <x v="2"/>
    <x v="8004"/>
    <n v="12"/>
    <n v="12"/>
    <x v="2"/>
    <x v="0"/>
    <s v="Bacon, Pepperoni, Italian Sausage, Chorizo Sausage"/>
    <x v="19"/>
  </r>
  <r>
    <n v="2448"/>
    <n v="1089"/>
    <n v="0.33333333333333331"/>
    <s v="ckn_pesto_l"/>
    <n v="1"/>
    <x v="149"/>
    <x v="2"/>
    <x v="8004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49"/>
    <x v="2"/>
    <x v="8004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49"/>
    <x v="2"/>
    <x v="8005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49"/>
    <x v="2"/>
    <x v="8005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49"/>
    <x v="2"/>
    <x v="8005"/>
    <n v="16.5"/>
    <n v="16.5"/>
    <x v="1"/>
    <x v="0"/>
    <s v="Sliced Ham, Pineapple, Mozzarella Cheese"/>
    <x v="0"/>
  </r>
  <r>
    <n v="2453"/>
    <n v="1090"/>
    <n v="0.14285714285714285"/>
    <s v="ital_supr_s"/>
    <n v="1"/>
    <x v="149"/>
    <x v="2"/>
    <x v="8005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49"/>
    <x v="2"/>
    <x v="8005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49"/>
    <x v="2"/>
    <x v="8005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49"/>
    <x v="2"/>
    <x v="8005"/>
    <n v="20.5"/>
    <n v="20.5"/>
    <x v="1"/>
    <x v="0"/>
    <s v="Tomatoes, Anchovies, Green Olives, Red Onions, Garlic"/>
    <x v="22"/>
  </r>
  <r>
    <n v="2457"/>
    <n v="1091"/>
    <n v="1"/>
    <s v="pepperoni_s"/>
    <n v="1"/>
    <x v="149"/>
    <x v="2"/>
    <x v="8006"/>
    <n v="9.75"/>
    <n v="9.75"/>
    <x v="2"/>
    <x v="0"/>
    <s v="Mozzarella Cheese, Pepperoni"/>
    <x v="17"/>
  </r>
  <r>
    <n v="2458"/>
    <n v="1092"/>
    <n v="0.33333333333333331"/>
    <s v="bbq_ckn_l"/>
    <n v="1"/>
    <x v="149"/>
    <x v="2"/>
    <x v="8007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49"/>
    <x v="2"/>
    <x v="8007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49"/>
    <x v="2"/>
    <x v="8007"/>
    <n v="10.5"/>
    <n v="10.5"/>
    <x v="2"/>
    <x v="0"/>
    <s v="Sliced Ham, Pineapple, Mozzarella Cheese"/>
    <x v="0"/>
  </r>
  <r>
    <n v="2461"/>
    <n v="1093"/>
    <n v="0.2"/>
    <s v="classic_dlx_m"/>
    <n v="1"/>
    <x v="149"/>
    <x v="2"/>
    <x v="8008"/>
    <n v="16"/>
    <n v="16"/>
    <x v="0"/>
    <x v="0"/>
    <s v="Pepperoni, Mushrooms, Red Onions, Red Peppers, Bacon"/>
    <x v="1"/>
  </r>
  <r>
    <n v="2462"/>
    <n v="1093"/>
    <n v="0.2"/>
    <s v="ital_supr_m"/>
    <n v="1"/>
    <x v="149"/>
    <x v="2"/>
    <x v="8008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49"/>
    <x v="2"/>
    <x v="8008"/>
    <n v="20.5"/>
    <n v="20.5"/>
    <x v="1"/>
    <x v="0"/>
    <s v="Tomatoes, Anchovies, Green Olives, Red Onions, Garlic"/>
    <x v="22"/>
  </r>
  <r>
    <n v="2464"/>
    <n v="1093"/>
    <n v="0.2"/>
    <s v="pepperoni_l"/>
    <n v="1"/>
    <x v="149"/>
    <x v="2"/>
    <x v="8008"/>
    <n v="15.25"/>
    <n v="15.25"/>
    <x v="1"/>
    <x v="0"/>
    <s v="Mozzarella Cheese, Pepperoni"/>
    <x v="17"/>
  </r>
  <r>
    <n v="2465"/>
    <n v="1093"/>
    <n v="0.2"/>
    <s v="prsc_argla_s"/>
    <n v="1"/>
    <x v="149"/>
    <x v="2"/>
    <x v="8008"/>
    <n v="12.5"/>
    <n v="12.5"/>
    <x v="2"/>
    <x v="2"/>
    <s v="Prosciutto di San Daniele, Arugula, Mozzarella Cheese"/>
    <x v="6"/>
  </r>
  <r>
    <n v="2466"/>
    <n v="1094"/>
    <n v="0.5"/>
    <s v="brie_carre_s"/>
    <n v="1"/>
    <x v="149"/>
    <x v="2"/>
    <x v="8009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49"/>
    <x v="2"/>
    <x v="8009"/>
    <n v="20.75"/>
    <n v="20.75"/>
    <x v="1"/>
    <x v="3"/>
    <s v="Chicken, Tomatoes, Red Peppers, Spinach, Garlic, Pesto Sauce"/>
    <x v="18"/>
  </r>
  <r>
    <n v="2468"/>
    <n v="1095"/>
    <n v="0.5"/>
    <s v="cali_ckn_s"/>
    <n v="1"/>
    <x v="149"/>
    <x v="2"/>
    <x v="4537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49"/>
    <x v="2"/>
    <x v="4537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49"/>
    <x v="2"/>
    <x v="3947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49"/>
    <x v="2"/>
    <x v="3947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49"/>
    <x v="2"/>
    <x v="3947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49"/>
    <x v="2"/>
    <x v="3947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49"/>
    <x v="2"/>
    <x v="3947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49"/>
    <x v="2"/>
    <x v="3947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49"/>
    <x v="2"/>
    <x v="3947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49"/>
    <x v="2"/>
    <x v="3947"/>
    <n v="17.5"/>
    <n v="17.5"/>
    <x v="1"/>
    <x v="0"/>
    <s v="Pepperoni, Mushrooms, Green Peppers"/>
    <x v="30"/>
  </r>
  <r>
    <n v="2478"/>
    <n v="1096"/>
    <n v="8.3333333333333329E-2"/>
    <s v="prsc_argla_l"/>
    <n v="1"/>
    <x v="149"/>
    <x v="2"/>
    <x v="3947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49"/>
    <x v="2"/>
    <x v="3947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49"/>
    <x v="2"/>
    <x v="3947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49"/>
    <x v="2"/>
    <x v="3947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49"/>
    <x v="2"/>
    <x v="8010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49"/>
    <x v="2"/>
    <x v="8011"/>
    <n v="20.5"/>
    <n v="20.5"/>
    <x v="1"/>
    <x v="0"/>
    <s v="Tomatoes, Anchovies, Green Olives, Red Onions, Garlic"/>
    <x v="22"/>
  </r>
  <r>
    <n v="2484"/>
    <n v="1098"/>
    <n v="0.5"/>
    <s v="the_greek_l"/>
    <n v="1"/>
    <x v="149"/>
    <x v="2"/>
    <x v="8011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49"/>
    <x v="2"/>
    <x v="8012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49"/>
    <x v="2"/>
    <x v="8012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49"/>
    <x v="2"/>
    <x v="8013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49"/>
    <x v="2"/>
    <x v="8013"/>
    <n v="12"/>
    <n v="12"/>
    <x v="2"/>
    <x v="1"/>
    <s v="Spinach, Mushrooms, Tomatoes, Green Olives, Feta Cheese"/>
    <x v="10"/>
  </r>
  <r>
    <n v="2489"/>
    <n v="1100"/>
    <n v="0.2"/>
    <s v="mexicana_l"/>
    <n v="1"/>
    <x v="149"/>
    <x v="2"/>
    <x v="8013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49"/>
    <x v="2"/>
    <x v="8013"/>
    <n v="16"/>
    <n v="16"/>
    <x v="0"/>
    <x v="0"/>
    <s v="Tomatoes, Anchovies, Green Olives, Red Onions, Garlic"/>
    <x v="22"/>
  </r>
  <r>
    <n v="2491"/>
    <n v="1100"/>
    <n v="0.2"/>
    <s v="thai_ckn_l"/>
    <n v="1"/>
    <x v="149"/>
    <x v="2"/>
    <x v="8013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49"/>
    <x v="2"/>
    <x v="8014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49"/>
    <x v="2"/>
    <x v="8015"/>
    <n v="12"/>
    <n v="12"/>
    <x v="2"/>
    <x v="0"/>
    <s v="Capocollo, Red Peppers, Tomatoes, Goat Cheese, Garlic, Oregano"/>
    <x v="11"/>
  </r>
  <r>
    <n v="2494"/>
    <n v="1103"/>
    <n v="1"/>
    <s v="the_greek_s"/>
    <n v="1"/>
    <x v="149"/>
    <x v="2"/>
    <x v="8016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49"/>
    <x v="2"/>
    <x v="8017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50"/>
    <x v="3"/>
    <x v="8017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50"/>
    <x v="3"/>
    <x v="8017"/>
    <n v="12"/>
    <n v="12"/>
    <x v="2"/>
    <x v="1"/>
    <s v="Spinach, Mushrooms, Tomatoes, Green Olives, Feta Cheese"/>
    <x v="10"/>
  </r>
  <r>
    <n v="2498"/>
    <n v="1104"/>
    <n v="0.25"/>
    <s v="ital_veggie_m"/>
    <n v="1"/>
    <x v="150"/>
    <x v="3"/>
    <x v="8017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50"/>
    <x v="3"/>
    <x v="8018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50"/>
    <x v="3"/>
    <x v="8018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50"/>
    <x v="3"/>
    <x v="8018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50"/>
    <x v="3"/>
    <x v="8019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50"/>
    <x v="3"/>
    <x v="8020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50"/>
    <x v="3"/>
    <x v="8021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50"/>
    <x v="3"/>
    <x v="8022"/>
    <n v="17.5"/>
    <n v="17.5"/>
    <x v="1"/>
    <x v="0"/>
    <s v="Pepperoni, Mushrooms, Green Peppers"/>
    <x v="30"/>
  </r>
  <r>
    <n v="2506"/>
    <n v="1109"/>
    <n v="0.5"/>
    <s v="pepperoni_l"/>
    <n v="1"/>
    <x v="150"/>
    <x v="3"/>
    <x v="8022"/>
    <n v="15.25"/>
    <n v="15.25"/>
    <x v="1"/>
    <x v="0"/>
    <s v="Mozzarella Cheese, Pepperoni"/>
    <x v="17"/>
  </r>
  <r>
    <n v="2507"/>
    <n v="1110"/>
    <n v="0.5"/>
    <s v="hawaiian_l"/>
    <n v="1"/>
    <x v="150"/>
    <x v="3"/>
    <x v="8023"/>
    <n v="16.5"/>
    <n v="16.5"/>
    <x v="1"/>
    <x v="0"/>
    <s v="Sliced Ham, Pineapple, Mozzarella Cheese"/>
    <x v="0"/>
  </r>
  <r>
    <n v="2508"/>
    <n v="1110"/>
    <n v="0.5"/>
    <s v="spinach_fet_m"/>
    <n v="1"/>
    <x v="150"/>
    <x v="3"/>
    <x v="8023"/>
    <n v="16"/>
    <n v="16"/>
    <x v="0"/>
    <x v="1"/>
    <s v="Spinach, Mushrooms, Red Onions, Feta Cheese, Garlic"/>
    <x v="27"/>
  </r>
  <r>
    <n v="2509"/>
    <n v="1111"/>
    <n v="1"/>
    <s v="ital_supr_m"/>
    <n v="1"/>
    <x v="150"/>
    <x v="3"/>
    <x v="8024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50"/>
    <x v="3"/>
    <x v="8025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50"/>
    <x v="3"/>
    <x v="8025"/>
    <n v="16.5"/>
    <n v="16.5"/>
    <x v="1"/>
    <x v="0"/>
    <s v="Sliced Ham, Pineapple, Mozzarella Cheese"/>
    <x v="0"/>
  </r>
  <r>
    <n v="2512"/>
    <n v="1112"/>
    <n v="0.25"/>
    <s v="spinach_fet_m"/>
    <n v="1"/>
    <x v="150"/>
    <x v="3"/>
    <x v="8025"/>
    <n v="16"/>
    <n v="16"/>
    <x v="0"/>
    <x v="1"/>
    <s v="Spinach, Mushrooms, Red Onions, Feta Cheese, Garlic"/>
    <x v="27"/>
  </r>
  <r>
    <n v="2513"/>
    <n v="1112"/>
    <n v="0.25"/>
    <s v="the_greek_xl"/>
    <n v="1"/>
    <x v="150"/>
    <x v="3"/>
    <x v="8025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50"/>
    <x v="3"/>
    <x v="8026"/>
    <n v="12"/>
    <n v="12"/>
    <x v="2"/>
    <x v="0"/>
    <s v="Bacon, Pepperoni, Italian Sausage, Chorizo Sausage"/>
    <x v="19"/>
  </r>
  <r>
    <n v="2515"/>
    <n v="1113"/>
    <n v="0.5"/>
    <s v="hawaiian_m"/>
    <n v="1"/>
    <x v="150"/>
    <x v="3"/>
    <x v="8026"/>
    <n v="13.25"/>
    <n v="13.25"/>
    <x v="0"/>
    <x v="0"/>
    <s v="Sliced Ham, Pineapple, Mozzarella Cheese"/>
    <x v="0"/>
  </r>
  <r>
    <n v="2516"/>
    <n v="1114"/>
    <n v="0.5"/>
    <s v="big_meat_s"/>
    <n v="1"/>
    <x v="150"/>
    <x v="3"/>
    <x v="8027"/>
    <n v="12"/>
    <n v="12"/>
    <x v="2"/>
    <x v="0"/>
    <s v="Bacon, Pepperoni, Italian Sausage, Chorizo Sausage"/>
    <x v="19"/>
  </r>
  <r>
    <n v="2517"/>
    <n v="1114"/>
    <n v="0.5"/>
    <s v="five_cheese_l"/>
    <n v="1"/>
    <x v="150"/>
    <x v="3"/>
    <x v="8027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50"/>
    <x v="3"/>
    <x v="2700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50"/>
    <x v="3"/>
    <x v="2700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50"/>
    <x v="3"/>
    <x v="8028"/>
    <n v="12"/>
    <n v="12"/>
    <x v="2"/>
    <x v="0"/>
    <s v="Pepperoni, Mushrooms, Red Onions, Red Peppers, Bacon"/>
    <x v="1"/>
  </r>
  <r>
    <n v="2521"/>
    <n v="1116"/>
    <n v="0.25"/>
    <s v="prsc_argla_l"/>
    <n v="1"/>
    <x v="150"/>
    <x v="3"/>
    <x v="8028"/>
    <n v="20.75"/>
    <n v="20.75"/>
    <x v="1"/>
    <x v="2"/>
    <s v="Prosciutto di San Daniele, Arugula, Mozzarella Cheese"/>
    <x v="6"/>
  </r>
  <r>
    <n v="2522"/>
    <n v="1116"/>
    <n v="0.25"/>
    <s v="spicy_ital_l"/>
    <n v="1"/>
    <x v="150"/>
    <x v="3"/>
    <x v="8028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50"/>
    <x v="3"/>
    <x v="8028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50"/>
    <x v="3"/>
    <x v="8029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50"/>
    <x v="3"/>
    <x v="8030"/>
    <n v="16"/>
    <n v="16"/>
    <x v="0"/>
    <x v="1"/>
    <s v="Spinach, Mushrooms, Red Onions, Feta Cheese, Garlic"/>
    <x v="27"/>
  </r>
  <r>
    <n v="2526"/>
    <n v="1119"/>
    <n v="0.5"/>
    <s v="big_meat_s"/>
    <n v="1"/>
    <x v="150"/>
    <x v="3"/>
    <x v="6626"/>
    <n v="12"/>
    <n v="12"/>
    <x v="2"/>
    <x v="0"/>
    <s v="Bacon, Pepperoni, Italian Sausage, Chorizo Sausage"/>
    <x v="19"/>
  </r>
  <r>
    <n v="2527"/>
    <n v="1119"/>
    <n v="0.5"/>
    <s v="ital_cpcllo_l"/>
    <n v="1"/>
    <x v="150"/>
    <x v="3"/>
    <x v="6626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50"/>
    <x v="3"/>
    <x v="8031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50"/>
    <x v="3"/>
    <x v="8031"/>
    <n v="17.5"/>
    <n v="17.5"/>
    <x v="1"/>
    <x v="0"/>
    <s v="Pepperoni, Mushrooms, Green Peppers"/>
    <x v="30"/>
  </r>
  <r>
    <n v="2530"/>
    <n v="1121"/>
    <n v="0.5"/>
    <s v="big_meat_s"/>
    <n v="1"/>
    <x v="150"/>
    <x v="3"/>
    <x v="1038"/>
    <n v="12"/>
    <n v="12"/>
    <x v="2"/>
    <x v="0"/>
    <s v="Bacon, Pepperoni, Italian Sausage, Chorizo Sausage"/>
    <x v="19"/>
  </r>
  <r>
    <n v="2531"/>
    <n v="1121"/>
    <n v="0.5"/>
    <s v="the_greek_xl"/>
    <n v="1"/>
    <x v="150"/>
    <x v="3"/>
    <x v="1038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50"/>
    <x v="3"/>
    <x v="8032"/>
    <n v="12"/>
    <n v="12"/>
    <x v="2"/>
    <x v="0"/>
    <s v="Pepperoni, Mushrooms, Red Onions, Red Peppers, Bacon"/>
    <x v="1"/>
  </r>
  <r>
    <n v="2533"/>
    <n v="1122"/>
    <n v="0.25"/>
    <s v="southw_ckn_l"/>
    <n v="1"/>
    <x v="150"/>
    <x v="3"/>
    <x v="8032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50"/>
    <x v="3"/>
    <x v="8032"/>
    <n v="20.25"/>
    <n v="20.25"/>
    <x v="1"/>
    <x v="1"/>
    <s v="Spinach, Mushrooms, Red Onions, Feta Cheese, Garlic"/>
    <x v="27"/>
  </r>
  <r>
    <n v="2535"/>
    <n v="1122"/>
    <n v="0.25"/>
    <s v="thai_ckn_s"/>
    <n v="1"/>
    <x v="150"/>
    <x v="3"/>
    <x v="8032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50"/>
    <x v="3"/>
    <x v="8033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50"/>
    <x v="3"/>
    <x v="8033"/>
    <n v="10.5"/>
    <n v="10.5"/>
    <x v="2"/>
    <x v="0"/>
    <s v="Sliced Ham, Pineapple, Mozzarella Cheese"/>
    <x v="0"/>
  </r>
  <r>
    <n v="2538"/>
    <n v="1124"/>
    <n v="0.5"/>
    <s v="calabrese_m"/>
    <n v="1"/>
    <x v="150"/>
    <x v="3"/>
    <x v="8034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50"/>
    <x v="3"/>
    <x v="8034"/>
    <n v="16"/>
    <n v="16"/>
    <x v="0"/>
    <x v="0"/>
    <s v="Capocollo, Red Peppers, Tomatoes, Goat Cheese, Garlic, Oregano"/>
    <x v="11"/>
  </r>
  <r>
    <n v="2540"/>
    <n v="1125"/>
    <n v="0.5"/>
    <s v="hawaiian_s"/>
    <n v="1"/>
    <x v="150"/>
    <x v="3"/>
    <x v="8035"/>
    <n v="10.5"/>
    <n v="10.5"/>
    <x v="2"/>
    <x v="0"/>
    <s v="Sliced Ham, Pineapple, Mozzarella Cheese"/>
    <x v="0"/>
  </r>
  <r>
    <n v="2541"/>
    <n v="1125"/>
    <n v="0.5"/>
    <s v="mexicana_l"/>
    <n v="1"/>
    <x v="150"/>
    <x v="3"/>
    <x v="8035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50"/>
    <x v="3"/>
    <x v="8036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50"/>
    <x v="3"/>
    <x v="6007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50"/>
    <x v="3"/>
    <x v="6007"/>
    <n v="11"/>
    <n v="11"/>
    <x v="2"/>
    <x v="0"/>
    <s v="Pepperoni, Mushrooms, Green Peppers"/>
    <x v="30"/>
  </r>
  <r>
    <n v="2545"/>
    <n v="1127"/>
    <n v="0.33333333333333331"/>
    <s v="veggie_veg_s"/>
    <n v="1"/>
    <x v="150"/>
    <x v="3"/>
    <x v="6007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50"/>
    <x v="3"/>
    <x v="8037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50"/>
    <x v="3"/>
    <x v="8037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50"/>
    <x v="3"/>
    <x v="3930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50"/>
    <x v="3"/>
    <x v="3930"/>
    <n v="16.5"/>
    <n v="16.5"/>
    <x v="1"/>
    <x v="0"/>
    <s v="Sliced Ham, Pineapple, Mozzarella Cheese"/>
    <x v="0"/>
  </r>
  <r>
    <n v="2550"/>
    <n v="1129"/>
    <n v="0.33333333333333331"/>
    <s v="pep_msh_pep_s"/>
    <n v="1"/>
    <x v="150"/>
    <x v="3"/>
    <x v="3930"/>
    <n v="11"/>
    <n v="11"/>
    <x v="2"/>
    <x v="0"/>
    <s v="Pepperoni, Mushrooms, Green Peppers"/>
    <x v="30"/>
  </r>
  <r>
    <n v="2551"/>
    <n v="1130"/>
    <n v="0.5"/>
    <s v="five_cheese_l"/>
    <n v="1"/>
    <x v="150"/>
    <x v="3"/>
    <x v="8038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50"/>
    <x v="3"/>
    <x v="8038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50"/>
    <x v="3"/>
    <x v="8039"/>
    <n v="20.25"/>
    <n v="20.25"/>
    <x v="1"/>
    <x v="1"/>
    <s v="Spinach, Mushrooms, Tomatoes, Green Olives, Feta Cheese"/>
    <x v="10"/>
  </r>
  <r>
    <n v="2554"/>
    <n v="1131"/>
    <n v="0.5"/>
    <s v="pepperoni_m"/>
    <n v="1"/>
    <x v="150"/>
    <x v="3"/>
    <x v="8039"/>
    <n v="12.5"/>
    <n v="12.5"/>
    <x v="0"/>
    <x v="0"/>
    <s v="Mozzarella Cheese, Pepperoni"/>
    <x v="17"/>
  </r>
  <r>
    <n v="2555"/>
    <n v="1132"/>
    <n v="0.25"/>
    <s v="cali_ckn_s"/>
    <n v="1"/>
    <x v="150"/>
    <x v="3"/>
    <x v="8040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50"/>
    <x v="3"/>
    <x v="8040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50"/>
    <x v="3"/>
    <x v="8040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50"/>
    <x v="3"/>
    <x v="8040"/>
    <n v="9.75"/>
    <n v="9.75"/>
    <x v="2"/>
    <x v="0"/>
    <s v="Mozzarella Cheese, Pepperoni"/>
    <x v="17"/>
  </r>
  <r>
    <n v="2559"/>
    <n v="1133"/>
    <n v="0.25"/>
    <s v="ital_cpcllo_l"/>
    <n v="1"/>
    <x v="150"/>
    <x v="3"/>
    <x v="8041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50"/>
    <x v="3"/>
    <x v="8041"/>
    <n v="20.5"/>
    <n v="20.5"/>
    <x v="1"/>
    <x v="0"/>
    <s v="Tomatoes, Anchovies, Green Olives, Red Onions, Garlic"/>
    <x v="22"/>
  </r>
  <r>
    <n v="2561"/>
    <n v="1133"/>
    <n v="0.25"/>
    <s v="pep_msh_pep_l"/>
    <n v="1"/>
    <x v="150"/>
    <x v="3"/>
    <x v="8041"/>
    <n v="17.5"/>
    <n v="17.5"/>
    <x v="1"/>
    <x v="0"/>
    <s v="Pepperoni, Mushrooms, Green Peppers"/>
    <x v="30"/>
  </r>
  <r>
    <n v="2562"/>
    <n v="1133"/>
    <n v="0.25"/>
    <s v="the_greek_m"/>
    <n v="1"/>
    <x v="150"/>
    <x v="3"/>
    <x v="8041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50"/>
    <x v="3"/>
    <x v="8042"/>
    <n v="11"/>
    <n v="11"/>
    <x v="2"/>
    <x v="0"/>
    <s v="Pepperoni, Mushrooms, Green Peppers"/>
    <x v="30"/>
  </r>
  <r>
    <n v="2564"/>
    <n v="1135"/>
    <n v="1"/>
    <s v="pepperoni_l"/>
    <n v="1"/>
    <x v="150"/>
    <x v="3"/>
    <x v="8043"/>
    <n v="15.25"/>
    <n v="15.25"/>
    <x v="1"/>
    <x v="0"/>
    <s v="Mozzarella Cheese, Pepperoni"/>
    <x v="17"/>
  </r>
  <r>
    <n v="2565"/>
    <n v="1136"/>
    <n v="0.33333333333333331"/>
    <s v="ital_supr_l"/>
    <n v="1"/>
    <x v="150"/>
    <x v="3"/>
    <x v="8044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50"/>
    <x v="3"/>
    <x v="8044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50"/>
    <x v="3"/>
    <x v="8044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50"/>
    <x v="3"/>
    <x v="8045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50"/>
    <x v="3"/>
    <x v="8045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50"/>
    <x v="3"/>
    <x v="8046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50"/>
    <x v="3"/>
    <x v="8047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50"/>
    <x v="3"/>
    <x v="8047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50"/>
    <x v="3"/>
    <x v="8047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50"/>
    <x v="3"/>
    <x v="8047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50"/>
    <x v="3"/>
    <x v="8048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50"/>
    <x v="3"/>
    <x v="8048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50"/>
    <x v="3"/>
    <x v="8048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50"/>
    <x v="3"/>
    <x v="8048"/>
    <n v="12.5"/>
    <n v="12.5"/>
    <x v="0"/>
    <x v="0"/>
    <s v="Mozzarella Cheese, Pepperoni"/>
    <x v="17"/>
  </r>
  <r>
    <n v="2579"/>
    <n v="1140"/>
    <n v="0.2"/>
    <s v="the_greek_xl"/>
    <n v="1"/>
    <x v="150"/>
    <x v="3"/>
    <x v="8048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50"/>
    <x v="3"/>
    <x v="8049"/>
    <n v="16"/>
    <n v="16"/>
    <x v="0"/>
    <x v="1"/>
    <s v="Spinach, Mushrooms, Red Onions, Feta Cheese, Garlic"/>
    <x v="27"/>
  </r>
  <r>
    <n v="2581"/>
    <n v="1142"/>
    <n v="1"/>
    <s v="sicilian_l"/>
    <n v="2"/>
    <x v="150"/>
    <x v="3"/>
    <x v="8050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50"/>
    <x v="3"/>
    <x v="8051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50"/>
    <x v="3"/>
    <x v="8051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50"/>
    <x v="3"/>
    <x v="8051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50"/>
    <x v="3"/>
    <x v="8052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50"/>
    <x v="3"/>
    <x v="8052"/>
    <n v="16.5"/>
    <n v="16.5"/>
    <x v="0"/>
    <x v="2"/>
    <s v="Prosciutto di San Daniele, Arugula, Mozzarella Cheese"/>
    <x v="6"/>
  </r>
  <r>
    <n v="2587"/>
    <n v="1145"/>
    <n v="0.25"/>
    <s v="ckn_pesto_s"/>
    <n v="1"/>
    <x v="150"/>
    <x v="3"/>
    <x v="8053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50"/>
    <x v="3"/>
    <x v="8053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50"/>
    <x v="3"/>
    <x v="8053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50"/>
    <x v="3"/>
    <x v="8053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50"/>
    <x v="3"/>
    <x v="5191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50"/>
    <x v="3"/>
    <x v="5283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50"/>
    <x v="3"/>
    <x v="8054"/>
    <n v="12"/>
    <n v="12"/>
    <x v="2"/>
    <x v="0"/>
    <s v="Bacon, Pepperoni, Italian Sausage, Chorizo Sausage"/>
    <x v="19"/>
  </r>
  <r>
    <n v="2594"/>
    <n v="1148"/>
    <n v="0.5"/>
    <s v="ital_supr_m"/>
    <n v="1"/>
    <x v="150"/>
    <x v="3"/>
    <x v="8054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50"/>
    <x v="3"/>
    <x v="8055"/>
    <n v="16"/>
    <n v="16"/>
    <x v="0"/>
    <x v="1"/>
    <s v="Spinach, Mushrooms, Tomatoes, Green Olives, Feta Cheese"/>
    <x v="10"/>
  </r>
  <r>
    <n v="2596"/>
    <n v="1149"/>
    <n v="0.5"/>
    <s v="prsc_argla_l"/>
    <n v="1"/>
    <x v="150"/>
    <x v="3"/>
    <x v="8055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50"/>
    <x v="3"/>
    <x v="8056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50"/>
    <x v="3"/>
    <x v="8056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50"/>
    <x v="3"/>
    <x v="8056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50"/>
    <x v="3"/>
    <x v="8056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50"/>
    <x v="3"/>
    <x v="8056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50"/>
    <x v="3"/>
    <x v="8056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50"/>
    <x v="3"/>
    <x v="8056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59"/>
    <x v="4"/>
    <x v="8056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59"/>
    <x v="4"/>
    <x v="8056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59"/>
    <x v="4"/>
    <x v="8056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59"/>
    <x v="4"/>
    <x v="8056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59"/>
    <x v="4"/>
    <x v="8056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59"/>
    <x v="4"/>
    <x v="5523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59"/>
    <x v="4"/>
    <x v="6916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59"/>
    <x v="4"/>
    <x v="8057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59"/>
    <x v="4"/>
    <x v="8057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59"/>
    <x v="4"/>
    <x v="8057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59"/>
    <x v="4"/>
    <x v="8057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59"/>
    <x v="4"/>
    <x v="8057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59"/>
    <x v="4"/>
    <x v="8057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59"/>
    <x v="4"/>
    <x v="8057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59"/>
    <x v="4"/>
    <x v="8057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59"/>
    <x v="4"/>
    <x v="8057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59"/>
    <x v="4"/>
    <x v="8057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59"/>
    <x v="4"/>
    <x v="8057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59"/>
    <x v="4"/>
    <x v="8058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59"/>
    <x v="4"/>
    <x v="8058"/>
    <n v="9.75"/>
    <n v="9.75"/>
    <x v="2"/>
    <x v="0"/>
    <s v="Mozzarella Cheese, Pepperoni"/>
    <x v="17"/>
  </r>
  <r>
    <n v="2624"/>
    <n v="1154"/>
    <n v="0.33333333333333331"/>
    <s v="prsc_argla_l"/>
    <n v="2"/>
    <x v="59"/>
    <x v="4"/>
    <x v="8058"/>
    <n v="20.75"/>
    <n v="41.5"/>
    <x v="1"/>
    <x v="2"/>
    <s v="Prosciutto di San Daniele, Arugula, Mozzarella Cheese"/>
    <x v="6"/>
  </r>
  <r>
    <n v="2625"/>
    <n v="1155"/>
    <n v="1"/>
    <s v="hawaiian_l"/>
    <n v="1"/>
    <x v="59"/>
    <x v="4"/>
    <x v="8059"/>
    <n v="16.5"/>
    <n v="16.5"/>
    <x v="1"/>
    <x v="0"/>
    <s v="Sliced Ham, Pineapple, Mozzarella Cheese"/>
    <x v="0"/>
  </r>
  <r>
    <n v="2626"/>
    <n v="1156"/>
    <n v="1"/>
    <s v="ital_cpcllo_m"/>
    <n v="1"/>
    <x v="59"/>
    <x v="4"/>
    <x v="8060"/>
    <n v="16"/>
    <n v="16"/>
    <x v="0"/>
    <x v="0"/>
    <s v="Capocollo, Red Peppers, Tomatoes, Goat Cheese, Garlic, Oregano"/>
    <x v="11"/>
  </r>
  <r>
    <n v="2627"/>
    <n v="1157"/>
    <n v="0.5"/>
    <s v="big_meat_s"/>
    <n v="1"/>
    <x v="59"/>
    <x v="4"/>
    <x v="8061"/>
    <n v="12"/>
    <n v="12"/>
    <x v="2"/>
    <x v="0"/>
    <s v="Bacon, Pepperoni, Italian Sausage, Chorizo Sausage"/>
    <x v="19"/>
  </r>
  <r>
    <n v="2628"/>
    <n v="1157"/>
    <n v="0.5"/>
    <s v="napolitana_s"/>
    <n v="1"/>
    <x v="59"/>
    <x v="4"/>
    <x v="8061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59"/>
    <x v="4"/>
    <x v="3856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59"/>
    <x v="4"/>
    <x v="3856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59"/>
    <x v="4"/>
    <x v="3856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59"/>
    <x v="4"/>
    <x v="3863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59"/>
    <x v="4"/>
    <x v="8062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59"/>
    <x v="4"/>
    <x v="8062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59"/>
    <x v="4"/>
    <x v="8062"/>
    <n v="11"/>
    <n v="11"/>
    <x v="2"/>
    <x v="0"/>
    <s v="Pepperoni, Mushrooms, Green Peppers"/>
    <x v="30"/>
  </r>
  <r>
    <n v="2636"/>
    <n v="1161"/>
    <n v="1"/>
    <s v="thai_ckn_l"/>
    <n v="1"/>
    <x v="59"/>
    <x v="4"/>
    <x v="8063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59"/>
    <x v="4"/>
    <x v="8064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59"/>
    <x v="4"/>
    <x v="8064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59"/>
    <x v="4"/>
    <x v="8065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59"/>
    <x v="4"/>
    <x v="8066"/>
    <n v="17.5"/>
    <n v="17.5"/>
    <x v="1"/>
    <x v="0"/>
    <s v="Pepperoni, Mushrooms, Green Peppers"/>
    <x v="30"/>
  </r>
  <r>
    <n v="2641"/>
    <n v="1164"/>
    <n v="0.5"/>
    <s v="veggie_veg_m"/>
    <n v="1"/>
    <x v="59"/>
    <x v="4"/>
    <x v="8066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59"/>
    <x v="4"/>
    <x v="8067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59"/>
    <x v="4"/>
    <x v="8067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59"/>
    <x v="4"/>
    <x v="8068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59"/>
    <x v="4"/>
    <x v="8069"/>
    <n v="20.75"/>
    <n v="20.75"/>
    <x v="1"/>
    <x v="2"/>
    <s v="Prosciutto di San Daniele, Arugula, Mozzarella Cheese"/>
    <x v="6"/>
  </r>
  <r>
    <n v="2646"/>
    <n v="1168"/>
    <n v="1"/>
    <s v="veggie_veg_m"/>
    <n v="1"/>
    <x v="59"/>
    <x v="4"/>
    <x v="8070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59"/>
    <x v="4"/>
    <x v="8071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59"/>
    <x v="4"/>
    <x v="8071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59"/>
    <x v="4"/>
    <x v="8071"/>
    <n v="12.5"/>
    <n v="12.5"/>
    <x v="0"/>
    <x v="0"/>
    <s v="Mozzarella Cheese, Pepperoni"/>
    <x v="17"/>
  </r>
  <r>
    <n v="2650"/>
    <n v="1170"/>
    <n v="1"/>
    <s v="bbq_ckn_m"/>
    <n v="1"/>
    <x v="59"/>
    <x v="4"/>
    <x v="8072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59"/>
    <x v="4"/>
    <x v="8073"/>
    <n v="12"/>
    <n v="12"/>
    <x v="2"/>
    <x v="0"/>
    <s v="Pepperoni, Mushrooms, Red Onions, Red Peppers, Bacon"/>
    <x v="1"/>
  </r>
  <r>
    <n v="2652"/>
    <n v="1172"/>
    <n v="0.5"/>
    <s v="classic_dlx_m"/>
    <n v="1"/>
    <x v="59"/>
    <x v="4"/>
    <x v="8074"/>
    <n v="16"/>
    <n v="16"/>
    <x v="0"/>
    <x v="0"/>
    <s v="Pepperoni, Mushrooms, Red Onions, Red Peppers, Bacon"/>
    <x v="1"/>
  </r>
  <r>
    <n v="2653"/>
    <n v="1172"/>
    <n v="0.5"/>
    <s v="the_greek_s"/>
    <n v="1"/>
    <x v="59"/>
    <x v="4"/>
    <x v="8074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59"/>
    <x v="4"/>
    <x v="8075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59"/>
    <x v="4"/>
    <x v="807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59"/>
    <x v="4"/>
    <x v="8076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59"/>
    <x v="4"/>
    <x v="8076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59"/>
    <x v="4"/>
    <x v="6830"/>
    <n v="12"/>
    <n v="12"/>
    <x v="2"/>
    <x v="0"/>
    <s v="Capocollo, Red Peppers, Tomatoes, Goat Cheese, Garlic, Oregano"/>
    <x v="11"/>
  </r>
  <r>
    <n v="2659"/>
    <n v="1175"/>
    <n v="0.25"/>
    <s v="peppr_salami_m"/>
    <n v="1"/>
    <x v="59"/>
    <x v="4"/>
    <x v="6830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59"/>
    <x v="4"/>
    <x v="6830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59"/>
    <x v="4"/>
    <x v="6830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59"/>
    <x v="4"/>
    <x v="8077"/>
    <n v="16"/>
    <n v="16"/>
    <x v="0"/>
    <x v="0"/>
    <s v="Pepperoni, Mushrooms, Red Onions, Red Peppers, Bacon"/>
    <x v="1"/>
  </r>
  <r>
    <n v="2663"/>
    <n v="1176"/>
    <n v="0.25"/>
    <s v="peppr_salami_m"/>
    <n v="1"/>
    <x v="59"/>
    <x v="4"/>
    <x v="8077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59"/>
    <x v="4"/>
    <x v="8077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59"/>
    <x v="4"/>
    <x v="8077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59"/>
    <x v="4"/>
    <x v="8078"/>
    <n v="16"/>
    <n v="16"/>
    <x v="0"/>
    <x v="0"/>
    <s v="Pepperoni, Mushrooms, Red Onions, Red Peppers, Bacon"/>
    <x v="1"/>
  </r>
  <r>
    <n v="2667"/>
    <n v="1177"/>
    <n v="0.5"/>
    <s v="pepperoni_s"/>
    <n v="1"/>
    <x v="59"/>
    <x v="4"/>
    <x v="8078"/>
    <n v="9.75"/>
    <n v="9.75"/>
    <x v="2"/>
    <x v="0"/>
    <s v="Mozzarella Cheese, Pepperoni"/>
    <x v="17"/>
  </r>
  <r>
    <n v="2668"/>
    <n v="1178"/>
    <n v="1"/>
    <s v="spicy_ital_l"/>
    <n v="1"/>
    <x v="59"/>
    <x v="4"/>
    <x v="8079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59"/>
    <x v="4"/>
    <x v="3669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59"/>
    <x v="4"/>
    <x v="8080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59"/>
    <x v="4"/>
    <x v="8080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59"/>
    <x v="4"/>
    <x v="672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59"/>
    <x v="4"/>
    <x v="8081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59"/>
    <x v="4"/>
    <x v="8081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59"/>
    <x v="4"/>
    <x v="8081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59"/>
    <x v="4"/>
    <x v="8081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59"/>
    <x v="4"/>
    <x v="2219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59"/>
    <x v="4"/>
    <x v="2219"/>
    <n v="15.25"/>
    <n v="15.25"/>
    <x v="1"/>
    <x v="0"/>
    <s v="Mozzarella Cheese, Pepperoni"/>
    <x v="17"/>
  </r>
  <r>
    <n v="2679"/>
    <n v="1184"/>
    <n v="1"/>
    <s v="spinach_supr_l"/>
    <n v="1"/>
    <x v="59"/>
    <x v="4"/>
    <x v="1966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59"/>
    <x v="4"/>
    <x v="8082"/>
    <n v="16.5"/>
    <n v="16.5"/>
    <x v="1"/>
    <x v="0"/>
    <s v="Sliced Ham, Pineapple, Mozzarella Cheese"/>
    <x v="0"/>
  </r>
  <r>
    <n v="2681"/>
    <n v="1186"/>
    <n v="0.5"/>
    <s v="four_cheese_l"/>
    <n v="1"/>
    <x v="59"/>
    <x v="4"/>
    <x v="8083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59"/>
    <x v="4"/>
    <x v="8083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59"/>
    <x v="4"/>
    <x v="7705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59"/>
    <x v="4"/>
    <x v="1371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59"/>
    <x v="4"/>
    <x v="8084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59"/>
    <x v="4"/>
    <x v="8085"/>
    <n v="16"/>
    <n v="16"/>
    <x v="0"/>
    <x v="0"/>
    <s v="Pepperoni, Mushrooms, Red Onions, Red Peppers, Bacon"/>
    <x v="1"/>
  </r>
  <r>
    <n v="2687"/>
    <n v="1190"/>
    <n v="0.5"/>
    <s v="peppr_salami_l"/>
    <n v="1"/>
    <x v="59"/>
    <x v="4"/>
    <x v="8085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59"/>
    <x v="4"/>
    <x v="8086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59"/>
    <x v="4"/>
    <x v="8086"/>
    <n v="16"/>
    <n v="16"/>
    <x v="0"/>
    <x v="0"/>
    <s v="Tomatoes, Anchovies, Green Olives, Red Onions, Garlic"/>
    <x v="22"/>
  </r>
  <r>
    <n v="2690"/>
    <n v="1192"/>
    <n v="1"/>
    <s v="thai_ckn_l"/>
    <n v="1"/>
    <x v="59"/>
    <x v="4"/>
    <x v="8087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59"/>
    <x v="4"/>
    <x v="2228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59"/>
    <x v="4"/>
    <x v="2228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59"/>
    <x v="4"/>
    <x v="2228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59"/>
    <x v="4"/>
    <x v="2228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59"/>
    <x v="4"/>
    <x v="8088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59"/>
    <x v="4"/>
    <x v="8088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59"/>
    <x v="4"/>
    <x v="8089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59"/>
    <x v="4"/>
    <x v="8089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59"/>
    <x v="4"/>
    <x v="8089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59"/>
    <x v="4"/>
    <x v="8090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59"/>
    <x v="4"/>
    <x v="8090"/>
    <n v="20.25"/>
    <n v="20.25"/>
    <x v="1"/>
    <x v="1"/>
    <s v="Spinach, Mushrooms, Red Onions, Feta Cheese, Garlic"/>
    <x v="27"/>
  </r>
  <r>
    <n v="2702"/>
    <n v="1197"/>
    <n v="1"/>
    <s v="green_garden_s"/>
    <n v="1"/>
    <x v="59"/>
    <x v="4"/>
    <x v="8091"/>
    <n v="12"/>
    <n v="12"/>
    <x v="2"/>
    <x v="1"/>
    <s v="Spinach, Mushrooms, Tomatoes, Green Olives, Feta Cheese"/>
    <x v="10"/>
  </r>
  <r>
    <n v="2703"/>
    <n v="1198"/>
    <n v="1"/>
    <s v="mediterraneo_s"/>
    <n v="1"/>
    <x v="59"/>
    <x v="4"/>
    <x v="8092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59"/>
    <x v="4"/>
    <x v="8093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59"/>
    <x v="4"/>
    <x v="8094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59"/>
    <x v="4"/>
    <x v="8094"/>
    <n v="16.5"/>
    <n v="16.5"/>
    <x v="0"/>
    <x v="2"/>
    <s v="Prosciutto di San Daniele, Arugula, Mozzarella Cheese"/>
    <x v="6"/>
  </r>
  <r>
    <n v="2707"/>
    <n v="1201"/>
    <n v="0.5"/>
    <s v="five_cheese_l"/>
    <n v="1"/>
    <x v="59"/>
    <x v="4"/>
    <x v="1384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59"/>
    <x v="4"/>
    <x v="1384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59"/>
    <x v="4"/>
    <x v="8095"/>
    <n v="12"/>
    <n v="12"/>
    <x v="2"/>
    <x v="0"/>
    <s v="Bacon, Pepperoni, Italian Sausage, Chorizo Sausage"/>
    <x v="19"/>
  </r>
  <r>
    <n v="2710"/>
    <n v="1203"/>
    <n v="1"/>
    <s v="ital_supr_l"/>
    <n v="1"/>
    <x v="59"/>
    <x v="4"/>
    <x v="8096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59"/>
    <x v="4"/>
    <x v="8007"/>
    <n v="12"/>
    <n v="12"/>
    <x v="2"/>
    <x v="0"/>
    <s v="Bacon, Pepperoni, Italian Sausage, Chorizo Sausage"/>
    <x v="19"/>
  </r>
  <r>
    <n v="2712"/>
    <n v="1204"/>
    <n v="0.25"/>
    <s v="hawaiian_l"/>
    <n v="1"/>
    <x v="59"/>
    <x v="4"/>
    <x v="8007"/>
    <n v="16.5"/>
    <n v="16.5"/>
    <x v="1"/>
    <x v="0"/>
    <s v="Sliced Ham, Pineapple, Mozzarella Cheese"/>
    <x v="0"/>
  </r>
  <r>
    <n v="2713"/>
    <n v="1204"/>
    <n v="0.25"/>
    <s v="sicilian_s"/>
    <n v="1"/>
    <x v="59"/>
    <x v="4"/>
    <x v="8007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59"/>
    <x v="4"/>
    <x v="8007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59"/>
    <x v="4"/>
    <x v="8097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59"/>
    <x v="4"/>
    <x v="2615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59"/>
    <x v="4"/>
    <x v="2615"/>
    <n v="16"/>
    <n v="16"/>
    <x v="0"/>
    <x v="0"/>
    <s v="Pepperoni, Mushrooms, Red Onions, Red Peppers, Bacon"/>
    <x v="1"/>
  </r>
  <r>
    <n v="2718"/>
    <n v="1206"/>
    <n v="0.1"/>
    <s v="five_cheese_l"/>
    <n v="1"/>
    <x v="59"/>
    <x v="4"/>
    <x v="2615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59"/>
    <x v="4"/>
    <x v="2615"/>
    <n v="16.5"/>
    <n v="16.5"/>
    <x v="1"/>
    <x v="0"/>
    <s v="Sliced Ham, Pineapple, Mozzarella Cheese"/>
    <x v="0"/>
  </r>
  <r>
    <n v="2720"/>
    <n v="1206"/>
    <n v="0.1"/>
    <s v="ital_cpcllo_m"/>
    <n v="1"/>
    <x v="59"/>
    <x v="4"/>
    <x v="2615"/>
    <n v="16"/>
    <n v="16"/>
    <x v="0"/>
    <x v="0"/>
    <s v="Capocollo, Red Peppers, Tomatoes, Goat Cheese, Garlic, Oregano"/>
    <x v="11"/>
  </r>
  <r>
    <n v="2721"/>
    <n v="1206"/>
    <n v="0.1"/>
    <s v="ital_supr_m"/>
    <n v="1"/>
    <x v="59"/>
    <x v="4"/>
    <x v="2615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59"/>
    <x v="4"/>
    <x v="2615"/>
    <n v="20.75"/>
    <n v="20.75"/>
    <x v="1"/>
    <x v="2"/>
    <s v="Prosciutto di San Daniele, Arugula, Mozzarella Cheese"/>
    <x v="6"/>
  </r>
  <r>
    <n v="2723"/>
    <n v="1206"/>
    <n v="0.1"/>
    <s v="sicilian_l"/>
    <n v="1"/>
    <x v="59"/>
    <x v="4"/>
    <x v="2615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59"/>
    <x v="4"/>
    <x v="2615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59"/>
    <x v="4"/>
    <x v="2615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59"/>
    <x v="4"/>
    <x v="8098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59"/>
    <x v="4"/>
    <x v="8098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59"/>
    <x v="4"/>
    <x v="8099"/>
    <n v="12"/>
    <n v="12"/>
    <x v="2"/>
    <x v="0"/>
    <s v="Capocollo, Red Peppers, Tomatoes, Goat Cheese, Garlic, Oregano"/>
    <x v="11"/>
  </r>
  <r>
    <n v="2729"/>
    <n v="1209"/>
    <n v="0.5"/>
    <s v="four_cheese_l"/>
    <n v="2"/>
    <x v="59"/>
    <x v="4"/>
    <x v="8100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59"/>
    <x v="4"/>
    <x v="8100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59"/>
    <x v="4"/>
    <x v="3528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59"/>
    <x v="4"/>
    <x v="777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59"/>
    <x v="4"/>
    <x v="8101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59"/>
    <x v="4"/>
    <x v="8101"/>
    <n v="15.25"/>
    <n v="15.25"/>
    <x v="1"/>
    <x v="0"/>
    <s v="Mozzarella Cheese, Pepperoni"/>
    <x v="17"/>
  </r>
  <r>
    <n v="2735"/>
    <n v="1213"/>
    <n v="0.5"/>
    <s v="pepperoni_s"/>
    <n v="1"/>
    <x v="59"/>
    <x v="4"/>
    <x v="8102"/>
    <n v="9.75"/>
    <n v="9.75"/>
    <x v="2"/>
    <x v="0"/>
    <s v="Mozzarella Cheese, Pepperoni"/>
    <x v="17"/>
  </r>
  <r>
    <n v="2736"/>
    <n v="1213"/>
    <n v="0.5"/>
    <s v="southw_ckn_s"/>
    <n v="1"/>
    <x v="59"/>
    <x v="4"/>
    <x v="8102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59"/>
    <x v="4"/>
    <x v="4763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59"/>
    <x v="4"/>
    <x v="4763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59"/>
    <x v="4"/>
    <x v="4763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59"/>
    <x v="4"/>
    <x v="4763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59"/>
    <x v="4"/>
    <x v="4763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59"/>
    <x v="4"/>
    <x v="4763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59"/>
    <x v="4"/>
    <x v="4763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59"/>
    <x v="4"/>
    <x v="4763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59"/>
    <x v="4"/>
    <x v="4763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59"/>
    <x v="4"/>
    <x v="4763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59"/>
    <x v="4"/>
    <x v="4763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59"/>
    <x v="4"/>
    <x v="8103"/>
    <n v="20.25"/>
    <n v="20.25"/>
    <x v="1"/>
    <x v="1"/>
    <s v="Spinach, Mushrooms, Red Onions, Feta Cheese, Garlic"/>
    <x v="27"/>
  </r>
  <r>
    <n v="2749"/>
    <n v="1216"/>
    <n v="1"/>
    <s v="bbq_ckn_m"/>
    <n v="1"/>
    <x v="59"/>
    <x v="4"/>
    <x v="8104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59"/>
    <x v="4"/>
    <x v="7125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59"/>
    <x v="4"/>
    <x v="8105"/>
    <n v="15.25"/>
    <n v="15.25"/>
    <x v="1"/>
    <x v="0"/>
    <s v="Mozzarella Cheese, Pepperoni"/>
    <x v="17"/>
  </r>
  <r>
    <n v="2752"/>
    <n v="1218"/>
    <n v="0.25"/>
    <s v="peppr_salami_l"/>
    <n v="1"/>
    <x v="59"/>
    <x v="4"/>
    <x v="8105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59"/>
    <x v="4"/>
    <x v="8105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59"/>
    <x v="4"/>
    <x v="8105"/>
    <n v="12"/>
    <n v="12"/>
    <x v="2"/>
    <x v="1"/>
    <s v="Spinach, Mushrooms, Red Onions, Feta Cheese, Garlic"/>
    <x v="27"/>
  </r>
  <r>
    <n v="2755"/>
    <n v="1219"/>
    <n v="0.25"/>
    <s v="pep_msh_pep_s"/>
    <n v="1"/>
    <x v="59"/>
    <x v="4"/>
    <x v="8106"/>
    <n v="11"/>
    <n v="11"/>
    <x v="2"/>
    <x v="0"/>
    <s v="Pepperoni, Mushrooms, Green Peppers"/>
    <x v="30"/>
  </r>
  <r>
    <n v="2756"/>
    <n v="1219"/>
    <n v="0.25"/>
    <s v="sicilian_l"/>
    <n v="1"/>
    <x v="59"/>
    <x v="4"/>
    <x v="8106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59"/>
    <x v="4"/>
    <x v="8106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59"/>
    <x v="4"/>
    <x v="8106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59"/>
    <x v="4"/>
    <x v="8107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59"/>
    <x v="4"/>
    <x v="7170"/>
    <n v="12.75"/>
    <n v="12.75"/>
    <x v="2"/>
    <x v="3"/>
    <s v="Chicken, Tomatoes, Red Peppers, Spinach, Garlic, Pesto Sauce"/>
    <x v="18"/>
  </r>
  <r>
    <n v="2761"/>
    <n v="1221"/>
    <n v="0.5"/>
    <s v="pepperoni_s"/>
    <n v="1"/>
    <x v="59"/>
    <x v="4"/>
    <x v="7170"/>
    <n v="9.75"/>
    <n v="9.75"/>
    <x v="2"/>
    <x v="0"/>
    <s v="Mozzarella Cheese, Pepperoni"/>
    <x v="17"/>
  </r>
  <r>
    <n v="2762"/>
    <n v="1222"/>
    <n v="0.5"/>
    <s v="classic_dlx_m"/>
    <n v="1"/>
    <x v="59"/>
    <x v="4"/>
    <x v="8108"/>
    <n v="16"/>
    <n v="16"/>
    <x v="0"/>
    <x v="0"/>
    <s v="Pepperoni, Mushrooms, Red Onions, Red Peppers, Bacon"/>
    <x v="1"/>
  </r>
  <r>
    <n v="2763"/>
    <n v="1222"/>
    <n v="0.5"/>
    <s v="thai_ckn_l"/>
    <n v="1"/>
    <x v="59"/>
    <x v="4"/>
    <x v="8108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59"/>
    <x v="4"/>
    <x v="4022"/>
    <n v="16.5"/>
    <n v="16.5"/>
    <x v="0"/>
    <x v="2"/>
    <s v="Prosciutto di San Daniele, Arugula, Mozzarella Cheese"/>
    <x v="6"/>
  </r>
  <r>
    <n v="2765"/>
    <n v="1224"/>
    <n v="0.5"/>
    <s v="napolitana_s"/>
    <n v="1"/>
    <x v="59"/>
    <x v="4"/>
    <x v="4289"/>
    <n v="12"/>
    <n v="12"/>
    <x v="2"/>
    <x v="0"/>
    <s v="Tomatoes, Anchovies, Green Olives, Red Onions, Garlic"/>
    <x v="22"/>
  </r>
  <r>
    <n v="2766"/>
    <n v="1224"/>
    <n v="0.5"/>
    <s v="thai_ckn_l"/>
    <n v="1"/>
    <x v="59"/>
    <x v="4"/>
    <x v="4289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59"/>
    <x v="4"/>
    <x v="8109"/>
    <n v="9.75"/>
    <n v="9.75"/>
    <x v="2"/>
    <x v="0"/>
    <s v="Mozzarella Cheese, Pepperoni"/>
    <x v="17"/>
  </r>
  <r>
    <n v="2768"/>
    <n v="1225"/>
    <n v="0.5"/>
    <s v="sicilian_s"/>
    <n v="1"/>
    <x v="59"/>
    <x v="4"/>
    <x v="8109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59"/>
    <x v="4"/>
    <x v="8110"/>
    <n v="12"/>
    <n v="12"/>
    <x v="2"/>
    <x v="0"/>
    <s v="Bacon, Pepperoni, Italian Sausage, Chorizo Sausage"/>
    <x v="19"/>
  </r>
  <r>
    <n v="2770"/>
    <n v="1226"/>
    <n v="0.25"/>
    <s v="four_cheese_l"/>
    <n v="1"/>
    <x v="59"/>
    <x v="4"/>
    <x v="8110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59"/>
    <x v="4"/>
    <x v="8110"/>
    <n v="16"/>
    <n v="16"/>
    <x v="0"/>
    <x v="0"/>
    <s v="Capocollo, Red Peppers, Tomatoes, Goat Cheese, Garlic, Oregano"/>
    <x v="11"/>
  </r>
  <r>
    <n v="2772"/>
    <n v="1226"/>
    <n v="0.25"/>
    <s v="napolitana_s"/>
    <n v="1"/>
    <x v="59"/>
    <x v="4"/>
    <x v="8110"/>
    <n v="12"/>
    <n v="12"/>
    <x v="2"/>
    <x v="0"/>
    <s v="Tomatoes, Anchovies, Green Olives, Red Onions, Garlic"/>
    <x v="22"/>
  </r>
  <r>
    <n v="2773"/>
    <n v="1227"/>
    <n v="1"/>
    <s v="hawaiian_s"/>
    <n v="1"/>
    <x v="59"/>
    <x v="4"/>
    <x v="1213"/>
    <n v="10.5"/>
    <n v="10.5"/>
    <x v="2"/>
    <x v="0"/>
    <s v="Sliced Ham, Pineapple, Mozzarella Cheese"/>
    <x v="0"/>
  </r>
  <r>
    <n v="2774"/>
    <n v="1228"/>
    <n v="0.5"/>
    <s v="ital_veggie_m"/>
    <n v="1"/>
    <x v="59"/>
    <x v="4"/>
    <x v="8111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59"/>
    <x v="4"/>
    <x v="8111"/>
    <n v="12"/>
    <n v="12"/>
    <x v="2"/>
    <x v="0"/>
    <s v="Tomatoes, Anchovies, Green Olives, Red Onions, Garlic"/>
    <x v="22"/>
  </r>
  <r>
    <n v="2776"/>
    <n v="1229"/>
    <n v="1"/>
    <s v="hawaiian_s"/>
    <n v="1"/>
    <x v="59"/>
    <x v="4"/>
    <x v="6248"/>
    <n v="10.5"/>
    <n v="10.5"/>
    <x v="2"/>
    <x v="0"/>
    <s v="Sliced Ham, Pineapple, Mozzarella Cheese"/>
    <x v="0"/>
  </r>
  <r>
    <n v="2777"/>
    <n v="1230"/>
    <n v="0.25"/>
    <s v="ital_veggie_l"/>
    <n v="1"/>
    <x v="59"/>
    <x v="4"/>
    <x v="81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59"/>
    <x v="4"/>
    <x v="8112"/>
    <n v="14.5"/>
    <n v="14.5"/>
    <x v="0"/>
    <x v="0"/>
    <s v="Pepperoni, Mushrooms, Green Peppers"/>
    <x v="30"/>
  </r>
  <r>
    <n v="2779"/>
    <n v="1230"/>
    <n v="0.25"/>
    <s v="spinach_supr_s"/>
    <n v="1"/>
    <x v="59"/>
    <x v="4"/>
    <x v="81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59"/>
    <x v="4"/>
    <x v="81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59"/>
    <x v="4"/>
    <x v="81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59"/>
    <x v="4"/>
    <x v="81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59"/>
    <x v="4"/>
    <x v="8114"/>
    <n v="12.5"/>
    <n v="12.5"/>
    <x v="0"/>
    <x v="0"/>
    <s v="Mozzarella Cheese, Pepperoni"/>
    <x v="17"/>
  </r>
  <r>
    <n v="2784"/>
    <n v="1232"/>
    <n v="0.25"/>
    <s v="prsc_argla_l"/>
    <n v="1"/>
    <x v="60"/>
    <x v="5"/>
    <x v="8114"/>
    <n v="20.75"/>
    <n v="20.75"/>
    <x v="1"/>
    <x v="2"/>
    <s v="Prosciutto di San Daniele, Arugula, Mozzarella Cheese"/>
    <x v="6"/>
  </r>
  <r>
    <n v="2785"/>
    <n v="1232"/>
    <n v="0.25"/>
    <s v="soppressata_l"/>
    <n v="1"/>
    <x v="60"/>
    <x v="5"/>
    <x v="81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60"/>
    <x v="5"/>
    <x v="81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60"/>
    <x v="5"/>
    <x v="81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60"/>
    <x v="5"/>
    <x v="81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60"/>
    <x v="5"/>
    <x v="8115"/>
    <n v="12"/>
    <n v="12"/>
    <x v="2"/>
    <x v="1"/>
    <s v="Spinach, Mushrooms, Tomatoes, Green Olives, Feta Cheese"/>
    <x v="10"/>
  </r>
  <r>
    <n v="2790"/>
    <n v="1233"/>
    <n v="0.25"/>
    <s v="ital_cpcllo_s"/>
    <n v="1"/>
    <x v="60"/>
    <x v="5"/>
    <x v="8115"/>
    <n v="12"/>
    <n v="12"/>
    <x v="2"/>
    <x v="0"/>
    <s v="Capocollo, Red Peppers, Tomatoes, Goat Cheese, Garlic, Oregano"/>
    <x v="11"/>
  </r>
  <r>
    <n v="2791"/>
    <n v="1234"/>
    <n v="0.5"/>
    <s v="hawaiian_m"/>
    <n v="1"/>
    <x v="60"/>
    <x v="5"/>
    <x v="8116"/>
    <n v="13.25"/>
    <n v="13.25"/>
    <x v="0"/>
    <x v="0"/>
    <s v="Sliced Ham, Pineapple, Mozzarella Cheese"/>
    <x v="0"/>
  </r>
  <r>
    <n v="2792"/>
    <n v="1234"/>
    <n v="0.5"/>
    <s v="spinach_fet_m"/>
    <n v="1"/>
    <x v="60"/>
    <x v="5"/>
    <x v="81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60"/>
    <x v="5"/>
    <x v="81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60"/>
    <x v="5"/>
    <x v="8117"/>
    <n v="14.5"/>
    <n v="14.5"/>
    <x v="0"/>
    <x v="0"/>
    <s v="Pepperoni, Mushrooms, Green Peppers"/>
    <x v="30"/>
  </r>
  <r>
    <n v="2795"/>
    <n v="1235"/>
    <n v="0.33333333333333331"/>
    <s v="thai_ckn_l"/>
    <n v="1"/>
    <x v="60"/>
    <x v="5"/>
    <x v="81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60"/>
    <x v="5"/>
    <x v="3079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60"/>
    <x v="5"/>
    <x v="5268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60"/>
    <x v="5"/>
    <x v="5268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60"/>
    <x v="5"/>
    <x v="8118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60"/>
    <x v="5"/>
    <x v="8118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60"/>
    <x v="5"/>
    <x v="8118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60"/>
    <x v="5"/>
    <x v="8118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60"/>
    <x v="5"/>
    <x v="8119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60"/>
    <x v="5"/>
    <x v="5227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60"/>
    <x v="5"/>
    <x v="5227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60"/>
    <x v="5"/>
    <x v="5227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60"/>
    <x v="5"/>
    <x v="8120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60"/>
    <x v="5"/>
    <x v="8120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60"/>
    <x v="5"/>
    <x v="8120"/>
    <n v="20.25"/>
    <n v="20.25"/>
    <x v="1"/>
    <x v="1"/>
    <s v="Spinach, Mushrooms, Red Onions, Feta Cheese, Garlic"/>
    <x v="27"/>
  </r>
  <r>
    <n v="2810"/>
    <n v="1242"/>
    <n v="0.25"/>
    <s v="sicilian_m"/>
    <n v="1"/>
    <x v="60"/>
    <x v="5"/>
    <x v="8121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60"/>
    <x v="5"/>
    <x v="8121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60"/>
    <x v="5"/>
    <x v="8121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60"/>
    <x v="5"/>
    <x v="8121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60"/>
    <x v="5"/>
    <x v="600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60"/>
    <x v="5"/>
    <x v="600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60"/>
    <x v="5"/>
    <x v="326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60"/>
    <x v="5"/>
    <x v="326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60"/>
    <x v="5"/>
    <x v="326"/>
    <n v="16"/>
    <n v="16"/>
    <x v="0"/>
    <x v="0"/>
    <s v="Tomatoes, Anchovies, Green Olives, Red Onions, Garlic"/>
    <x v="22"/>
  </r>
  <r>
    <n v="2819"/>
    <n v="1244"/>
    <n v="0.25"/>
    <s v="pepperoni_l"/>
    <n v="1"/>
    <x v="60"/>
    <x v="5"/>
    <x v="326"/>
    <n v="15.25"/>
    <n v="15.25"/>
    <x v="1"/>
    <x v="0"/>
    <s v="Mozzarella Cheese, Pepperoni"/>
    <x v="17"/>
  </r>
  <r>
    <n v="2820"/>
    <n v="1245"/>
    <n v="1"/>
    <s v="ckn_alfredo_m"/>
    <n v="1"/>
    <x v="60"/>
    <x v="5"/>
    <x v="8122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60"/>
    <x v="5"/>
    <x v="8123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60"/>
    <x v="5"/>
    <x v="8123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60"/>
    <x v="5"/>
    <x v="8123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60"/>
    <x v="5"/>
    <x v="64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60"/>
    <x v="5"/>
    <x v="64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60"/>
    <x v="5"/>
    <x v="6428"/>
    <n v="10.5"/>
    <n v="10.5"/>
    <x v="2"/>
    <x v="0"/>
    <s v="Sliced Ham, Pineapple, Mozzarella Cheese"/>
    <x v="0"/>
  </r>
  <r>
    <n v="2827"/>
    <n v="1248"/>
    <n v="1"/>
    <s v="spinach_supr_s"/>
    <n v="1"/>
    <x v="60"/>
    <x v="5"/>
    <x v="8124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60"/>
    <x v="5"/>
    <x v="8125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60"/>
    <x v="5"/>
    <x v="8125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60"/>
    <x v="5"/>
    <x v="8126"/>
    <n v="12"/>
    <n v="12"/>
    <x v="2"/>
    <x v="0"/>
    <s v="Bacon, Pepperoni, Italian Sausage, Chorizo Sausage"/>
    <x v="19"/>
  </r>
  <r>
    <n v="2831"/>
    <n v="1250"/>
    <n v="0.25"/>
    <s v="ital_veggie_m"/>
    <n v="1"/>
    <x v="60"/>
    <x v="5"/>
    <x v="8126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60"/>
    <x v="5"/>
    <x v="8126"/>
    <n v="12.5"/>
    <n v="12.5"/>
    <x v="0"/>
    <x v="0"/>
    <s v="Mozzarella Cheese, Pepperoni"/>
    <x v="17"/>
  </r>
  <r>
    <n v="2833"/>
    <n v="1250"/>
    <n v="0.25"/>
    <s v="peppr_salami_m"/>
    <n v="1"/>
    <x v="60"/>
    <x v="5"/>
    <x v="8126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60"/>
    <x v="5"/>
    <x v="8127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60"/>
    <x v="5"/>
    <x v="8128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60"/>
    <x v="5"/>
    <x v="8129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60"/>
    <x v="5"/>
    <x v="8129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60"/>
    <x v="5"/>
    <x v="5519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60"/>
    <x v="5"/>
    <x v="5519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60"/>
    <x v="5"/>
    <x v="8130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60"/>
    <x v="5"/>
    <x v="8130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60"/>
    <x v="5"/>
    <x v="8130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60"/>
    <x v="5"/>
    <x v="3520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60"/>
    <x v="5"/>
    <x v="8131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60"/>
    <x v="5"/>
    <x v="8131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60"/>
    <x v="5"/>
    <x v="8131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60"/>
    <x v="5"/>
    <x v="8132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60"/>
    <x v="5"/>
    <x v="8133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60"/>
    <x v="5"/>
    <x v="6230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60"/>
    <x v="5"/>
    <x v="212"/>
    <n v="12"/>
    <n v="12"/>
    <x v="2"/>
    <x v="0"/>
    <s v="Bacon, Pepperoni, Italian Sausage, Chorizo Sausage"/>
    <x v="19"/>
  </r>
  <r>
    <n v="2851"/>
    <n v="1261"/>
    <n v="0.25"/>
    <s v="ckn_pesto_s"/>
    <n v="1"/>
    <x v="60"/>
    <x v="5"/>
    <x v="21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60"/>
    <x v="5"/>
    <x v="212"/>
    <n v="9.75"/>
    <n v="9.75"/>
    <x v="2"/>
    <x v="0"/>
    <s v="Mozzarella Cheese, Pepperoni"/>
    <x v="17"/>
  </r>
  <r>
    <n v="2853"/>
    <n v="1261"/>
    <n v="0.25"/>
    <s v="the_greek_xl"/>
    <n v="1"/>
    <x v="60"/>
    <x v="5"/>
    <x v="21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60"/>
    <x v="5"/>
    <x v="8134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60"/>
    <x v="5"/>
    <x v="8135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60"/>
    <x v="5"/>
    <x v="8136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60"/>
    <x v="5"/>
    <x v="8136"/>
    <n v="16"/>
    <n v="16"/>
    <x v="0"/>
    <x v="1"/>
    <s v="Spinach, Mushrooms, Red Onions, Feta Cheese, Garlic"/>
    <x v="27"/>
  </r>
  <r>
    <n v="2858"/>
    <n v="1265"/>
    <n v="9.0909090909090912E-2"/>
    <s v="bbq_ckn_m"/>
    <n v="1"/>
    <x v="60"/>
    <x v="5"/>
    <x v="8137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60"/>
    <x v="5"/>
    <x v="8137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60"/>
    <x v="5"/>
    <x v="8137"/>
    <n v="10.5"/>
    <n v="10.5"/>
    <x v="2"/>
    <x v="0"/>
    <s v="Sliced Ham, Pineapple, Mozzarella Cheese"/>
    <x v="0"/>
  </r>
  <r>
    <n v="2861"/>
    <n v="1265"/>
    <n v="9.0909090909090912E-2"/>
    <s v="ital_veggie_l"/>
    <n v="1"/>
    <x v="60"/>
    <x v="5"/>
    <x v="8137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60"/>
    <x v="5"/>
    <x v="8137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60"/>
    <x v="5"/>
    <x v="8137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60"/>
    <x v="5"/>
    <x v="8137"/>
    <n v="11"/>
    <n v="22"/>
    <x v="2"/>
    <x v="0"/>
    <s v="Pepperoni, Mushrooms, Green Peppers"/>
    <x v="30"/>
  </r>
  <r>
    <n v="2865"/>
    <n v="1265"/>
    <n v="9.0909090909090912E-2"/>
    <s v="southw_ckn_s"/>
    <n v="1"/>
    <x v="60"/>
    <x v="5"/>
    <x v="8137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60"/>
    <x v="5"/>
    <x v="8137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60"/>
    <x v="5"/>
    <x v="8137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60"/>
    <x v="5"/>
    <x v="8137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60"/>
    <x v="5"/>
    <x v="2300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60"/>
    <x v="5"/>
    <x v="2300"/>
    <n v="16.75"/>
    <n v="16.75"/>
    <x v="0"/>
    <x v="3"/>
    <s v="Chicken, Tomatoes, Red Peppers, Spinach, Garlic, Pesto Sauce"/>
    <x v="18"/>
  </r>
  <r>
    <n v="2871"/>
    <n v="1267"/>
    <n v="1"/>
    <s v="pep_msh_pep_m"/>
    <n v="1"/>
    <x v="60"/>
    <x v="5"/>
    <x v="8138"/>
    <n v="14.5"/>
    <n v="14.5"/>
    <x v="0"/>
    <x v="0"/>
    <s v="Pepperoni, Mushrooms, Green Peppers"/>
    <x v="30"/>
  </r>
  <r>
    <n v="2872"/>
    <n v="1268"/>
    <n v="0.33333333333333331"/>
    <s v="hawaiian_l"/>
    <n v="1"/>
    <x v="60"/>
    <x v="5"/>
    <x v="8139"/>
    <n v="16.5"/>
    <n v="16.5"/>
    <x v="1"/>
    <x v="0"/>
    <s v="Sliced Ham, Pineapple, Mozzarella Cheese"/>
    <x v="0"/>
  </r>
  <r>
    <n v="2873"/>
    <n v="1268"/>
    <n v="0.33333333333333331"/>
    <s v="ital_supr_m"/>
    <n v="1"/>
    <x v="60"/>
    <x v="5"/>
    <x v="813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60"/>
    <x v="5"/>
    <x v="813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60"/>
    <x v="5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60"/>
    <x v="5"/>
    <x v="814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60"/>
    <x v="5"/>
    <x v="814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60"/>
    <x v="5"/>
    <x v="814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60"/>
    <x v="5"/>
    <x v="814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60"/>
    <x v="5"/>
    <x v="3647"/>
    <n v="12.75"/>
    <n v="12.75"/>
    <x v="2"/>
    <x v="3"/>
    <s v="Chicken, Tomatoes, Red Peppers, Spinach, Garlic, Pesto Sauce"/>
    <x v="18"/>
  </r>
  <r>
    <n v="2881"/>
    <n v="1272"/>
    <n v="0.5"/>
    <s v="mexicana_s"/>
    <n v="1"/>
    <x v="60"/>
    <x v="5"/>
    <x v="3647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60"/>
    <x v="5"/>
    <x v="8142"/>
    <n v="12"/>
    <n v="12"/>
    <x v="2"/>
    <x v="0"/>
    <s v="Bacon, Pepperoni, Italian Sausage, Chorizo Sausage"/>
    <x v="19"/>
  </r>
  <r>
    <n v="2883"/>
    <n v="1274"/>
    <n v="7.6923076923076927E-2"/>
    <s v="bbq_ckn_m"/>
    <n v="1"/>
    <x v="60"/>
    <x v="5"/>
    <x v="459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60"/>
    <x v="5"/>
    <x v="459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60"/>
    <x v="5"/>
    <x v="459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60"/>
    <x v="5"/>
    <x v="459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60"/>
    <x v="5"/>
    <x v="459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60"/>
    <x v="5"/>
    <x v="459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60"/>
    <x v="5"/>
    <x v="459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60"/>
    <x v="5"/>
    <x v="4594"/>
    <n v="10.5"/>
    <n v="10.5"/>
    <x v="2"/>
    <x v="0"/>
    <s v="Sliced Ham, Pineapple, Mozzarella Cheese"/>
    <x v="0"/>
  </r>
  <r>
    <n v="2891"/>
    <n v="1274"/>
    <n v="7.6923076923076927E-2"/>
    <s v="ital_veggie_l"/>
    <n v="1"/>
    <x v="60"/>
    <x v="5"/>
    <x v="459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60"/>
    <x v="5"/>
    <x v="459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60"/>
    <x v="5"/>
    <x v="459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60"/>
    <x v="5"/>
    <x v="459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60"/>
    <x v="5"/>
    <x v="459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60"/>
    <x v="5"/>
    <x v="8143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60"/>
    <x v="5"/>
    <x v="1242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60"/>
    <x v="5"/>
    <x v="8144"/>
    <n v="16"/>
    <n v="16"/>
    <x v="0"/>
    <x v="0"/>
    <s v="Pepperoni, Mushrooms, Red Onions, Red Peppers, Bacon"/>
    <x v="1"/>
  </r>
  <r>
    <n v="2899"/>
    <n v="1277"/>
    <n v="0.5"/>
    <s v="spinach_supr_m"/>
    <n v="1"/>
    <x v="60"/>
    <x v="5"/>
    <x v="8144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60"/>
    <x v="5"/>
    <x v="8145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60"/>
    <x v="5"/>
    <x v="8145"/>
    <n v="16"/>
    <n v="16"/>
    <x v="0"/>
    <x v="1"/>
    <s v="Spinach, Mushrooms, Red Onions, Feta Cheese, Garlic"/>
    <x v="27"/>
  </r>
  <r>
    <n v="2902"/>
    <n v="1278"/>
    <n v="0.25"/>
    <s v="thai_ckn_l"/>
    <n v="1"/>
    <x v="60"/>
    <x v="5"/>
    <x v="8145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60"/>
    <x v="5"/>
    <x v="8145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60"/>
    <x v="5"/>
    <x v="8146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60"/>
    <x v="5"/>
    <x v="8146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60"/>
    <x v="5"/>
    <x v="8147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60"/>
    <x v="5"/>
    <x v="8106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60"/>
    <x v="5"/>
    <x v="3306"/>
    <n v="12"/>
    <n v="12"/>
    <x v="2"/>
    <x v="0"/>
    <s v="Bacon, Pepperoni, Italian Sausage, Chorizo Sausage"/>
    <x v="19"/>
  </r>
  <r>
    <n v="2909"/>
    <n v="1282"/>
    <n v="0.5"/>
    <s v="pepperoni_s"/>
    <n v="1"/>
    <x v="60"/>
    <x v="5"/>
    <x v="3306"/>
    <n v="9.75"/>
    <n v="9.75"/>
    <x v="2"/>
    <x v="0"/>
    <s v="Mozzarella Cheese, Pepperoni"/>
    <x v="17"/>
  </r>
  <r>
    <n v="2910"/>
    <n v="1283"/>
    <n v="0.25"/>
    <s v="ckn_pesto_m"/>
    <n v="1"/>
    <x v="60"/>
    <x v="5"/>
    <x v="8148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60"/>
    <x v="5"/>
    <x v="8148"/>
    <n v="12"/>
    <n v="12"/>
    <x v="2"/>
    <x v="0"/>
    <s v="Pepperoni, Mushrooms, Red Onions, Red Peppers, Bacon"/>
    <x v="1"/>
  </r>
  <r>
    <n v="2912"/>
    <n v="1283"/>
    <n v="0.25"/>
    <s v="ital_supr_s"/>
    <n v="1"/>
    <x v="60"/>
    <x v="5"/>
    <x v="8148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60"/>
    <x v="5"/>
    <x v="8148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60"/>
    <x v="5"/>
    <x v="8149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60"/>
    <x v="5"/>
    <x v="8149"/>
    <n v="13.25"/>
    <n v="13.25"/>
    <x v="0"/>
    <x v="0"/>
    <s v="Sliced Ham, Pineapple, Mozzarella Cheese"/>
    <x v="0"/>
  </r>
  <r>
    <n v="2916"/>
    <n v="1285"/>
    <n v="0.5"/>
    <s v="pepperoni_s"/>
    <n v="1"/>
    <x v="60"/>
    <x v="5"/>
    <x v="8150"/>
    <n v="9.75"/>
    <n v="9.75"/>
    <x v="2"/>
    <x v="0"/>
    <s v="Mozzarella Cheese, Pepperoni"/>
    <x v="17"/>
  </r>
  <r>
    <n v="2917"/>
    <n v="1285"/>
    <n v="0.5"/>
    <s v="spin_pesto_s"/>
    <n v="1"/>
    <x v="60"/>
    <x v="5"/>
    <x v="8150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60"/>
    <x v="5"/>
    <x v="8151"/>
    <n v="16.5"/>
    <n v="16.5"/>
    <x v="1"/>
    <x v="0"/>
    <s v="Sliced Ham, Pineapple, Mozzarella Cheese"/>
    <x v="0"/>
  </r>
  <r>
    <n v="2919"/>
    <n v="1286"/>
    <n v="0.5"/>
    <s v="pepperoni_m"/>
    <n v="1"/>
    <x v="60"/>
    <x v="5"/>
    <x v="8151"/>
    <n v="12.5"/>
    <n v="12.5"/>
    <x v="0"/>
    <x v="0"/>
    <s v="Mozzarella Cheese, Pepperoni"/>
    <x v="17"/>
  </r>
  <r>
    <n v="2920"/>
    <n v="1287"/>
    <n v="1"/>
    <s v="classic_dlx_s"/>
    <n v="1"/>
    <x v="60"/>
    <x v="5"/>
    <x v="8152"/>
    <n v="12"/>
    <n v="12"/>
    <x v="2"/>
    <x v="0"/>
    <s v="Pepperoni, Mushrooms, Red Onions, Red Peppers, Bacon"/>
    <x v="1"/>
  </r>
  <r>
    <n v="2921"/>
    <n v="1288"/>
    <n v="1"/>
    <s v="ckn_alfredo_m"/>
    <n v="1"/>
    <x v="60"/>
    <x v="5"/>
    <x v="8153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60"/>
    <x v="5"/>
    <x v="2115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60"/>
    <x v="5"/>
    <x v="2115"/>
    <n v="16"/>
    <n v="16"/>
    <x v="0"/>
    <x v="0"/>
    <s v="Pepperoni, Mushrooms, Red Onions, Red Peppers, Bacon"/>
    <x v="1"/>
  </r>
  <r>
    <n v="2924"/>
    <n v="1290"/>
    <n v="0.25"/>
    <s v="bbq_ckn_m"/>
    <n v="1"/>
    <x v="60"/>
    <x v="5"/>
    <x v="8154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60"/>
    <x v="5"/>
    <x v="8154"/>
    <n v="11"/>
    <n v="11"/>
    <x v="2"/>
    <x v="0"/>
    <s v="Pepperoni, Mushrooms, Green Peppers"/>
    <x v="30"/>
  </r>
  <r>
    <n v="2926"/>
    <n v="1290"/>
    <n v="0.25"/>
    <s v="spicy_ital_l"/>
    <n v="1"/>
    <x v="60"/>
    <x v="5"/>
    <x v="8154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60"/>
    <x v="5"/>
    <x v="8154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60"/>
    <x v="5"/>
    <x v="8155"/>
    <n v="20.5"/>
    <n v="20.5"/>
    <x v="1"/>
    <x v="0"/>
    <s v="Tomatoes, Anchovies, Green Olives, Red Onions, Garlic"/>
    <x v="22"/>
  </r>
  <r>
    <n v="2929"/>
    <n v="1291"/>
    <n v="0.25"/>
    <s v="pepperoni_m"/>
    <n v="1"/>
    <x v="60"/>
    <x v="5"/>
    <x v="8155"/>
    <n v="12.5"/>
    <n v="12.5"/>
    <x v="0"/>
    <x v="0"/>
    <s v="Mozzarella Cheese, Pepperoni"/>
    <x v="17"/>
  </r>
  <r>
    <n v="2930"/>
    <n v="1291"/>
    <n v="0.25"/>
    <s v="spicy_ital_s"/>
    <n v="1"/>
    <x v="61"/>
    <x v="6"/>
    <x v="8155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61"/>
    <x v="6"/>
    <x v="8155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61"/>
    <x v="6"/>
    <x v="8156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61"/>
    <x v="6"/>
    <x v="8156"/>
    <n v="10.5"/>
    <n v="10.5"/>
    <x v="2"/>
    <x v="0"/>
    <s v="Sliced Ham, Pineapple, Mozzarella Cheese"/>
    <x v="0"/>
  </r>
  <r>
    <n v="2934"/>
    <n v="1293"/>
    <n v="1"/>
    <s v="pep_msh_pep_s"/>
    <n v="1"/>
    <x v="61"/>
    <x v="6"/>
    <x v="8157"/>
    <n v="11"/>
    <n v="11"/>
    <x v="2"/>
    <x v="0"/>
    <s v="Pepperoni, Mushrooms, Green Peppers"/>
    <x v="30"/>
  </r>
  <r>
    <n v="2935"/>
    <n v="1294"/>
    <n v="0.5"/>
    <s v="hawaiian_l"/>
    <n v="1"/>
    <x v="61"/>
    <x v="6"/>
    <x v="8158"/>
    <n v="16.5"/>
    <n v="16.5"/>
    <x v="1"/>
    <x v="0"/>
    <s v="Sliced Ham, Pineapple, Mozzarella Cheese"/>
    <x v="0"/>
  </r>
  <r>
    <n v="2936"/>
    <n v="1294"/>
    <n v="0.5"/>
    <s v="ital_veggie_l"/>
    <n v="1"/>
    <x v="61"/>
    <x v="6"/>
    <x v="8158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61"/>
    <x v="6"/>
    <x v="8159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61"/>
    <x v="6"/>
    <x v="8159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61"/>
    <x v="6"/>
    <x v="8159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61"/>
    <x v="6"/>
    <x v="8160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61"/>
    <x v="6"/>
    <x v="8160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61"/>
    <x v="6"/>
    <x v="4880"/>
    <n v="12"/>
    <n v="12"/>
    <x v="2"/>
    <x v="0"/>
    <s v="Pepperoni, Mushrooms, Red Onions, Red Peppers, Bacon"/>
    <x v="1"/>
  </r>
  <r>
    <n v="2943"/>
    <n v="1297"/>
    <n v="0.25"/>
    <s v="mediterraneo_s"/>
    <n v="1"/>
    <x v="61"/>
    <x v="6"/>
    <x v="4880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61"/>
    <x v="6"/>
    <x v="4880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61"/>
    <x v="6"/>
    <x v="4880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61"/>
    <x v="6"/>
    <x v="8161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61"/>
    <x v="6"/>
    <x v="8161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61"/>
    <x v="6"/>
    <x v="8161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61"/>
    <x v="6"/>
    <x v="247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61"/>
    <x v="6"/>
    <x v="247"/>
    <n v="9.75"/>
    <n v="9.75"/>
    <x v="2"/>
    <x v="0"/>
    <s v="Mozzarella Cheese, Pepperoni"/>
    <x v="17"/>
  </r>
  <r>
    <n v="2951"/>
    <n v="1299"/>
    <n v="0.33333333333333331"/>
    <s v="sicilian_s"/>
    <n v="1"/>
    <x v="61"/>
    <x v="6"/>
    <x v="247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61"/>
    <x v="6"/>
    <x v="8162"/>
    <n v="9.75"/>
    <n v="9.75"/>
    <x v="2"/>
    <x v="0"/>
    <s v="Mozzarella Cheese, Pepperoni"/>
    <x v="17"/>
  </r>
  <r>
    <n v="2953"/>
    <n v="1300"/>
    <n v="0.5"/>
    <s v="southw_ckn_s"/>
    <n v="1"/>
    <x v="61"/>
    <x v="6"/>
    <x v="8162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61"/>
    <x v="6"/>
    <x v="8163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61"/>
    <x v="6"/>
    <x v="8163"/>
    <n v="12"/>
    <n v="12"/>
    <x v="2"/>
    <x v="0"/>
    <s v="Pepperoni, Mushrooms, Red Onions, Red Peppers, Bacon"/>
    <x v="1"/>
  </r>
  <r>
    <n v="2956"/>
    <n v="1301"/>
    <n v="0.25"/>
    <s v="thai_ckn_l"/>
    <n v="1"/>
    <x v="61"/>
    <x v="6"/>
    <x v="8163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61"/>
    <x v="6"/>
    <x v="8163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61"/>
    <x v="6"/>
    <x v="8164"/>
    <n v="16.5"/>
    <n v="16.5"/>
    <x v="1"/>
    <x v="0"/>
    <s v="Sliced Ham, Pineapple, Mozzarella Cheese"/>
    <x v="0"/>
  </r>
  <r>
    <n v="2959"/>
    <n v="1302"/>
    <n v="0.5"/>
    <s v="hawaiian_s"/>
    <n v="1"/>
    <x v="61"/>
    <x v="6"/>
    <x v="8164"/>
    <n v="10.5"/>
    <n v="10.5"/>
    <x v="2"/>
    <x v="0"/>
    <s v="Sliced Ham, Pineapple, Mozzarella Cheese"/>
    <x v="0"/>
  </r>
  <r>
    <n v="2960"/>
    <n v="1303"/>
    <n v="0.25"/>
    <s v="big_meat_s"/>
    <n v="1"/>
    <x v="61"/>
    <x v="6"/>
    <x v="8165"/>
    <n v="12"/>
    <n v="12"/>
    <x v="2"/>
    <x v="0"/>
    <s v="Bacon, Pepperoni, Italian Sausage, Chorizo Sausage"/>
    <x v="19"/>
  </r>
  <r>
    <n v="2961"/>
    <n v="1303"/>
    <n v="0.25"/>
    <s v="mexicana_l"/>
    <n v="1"/>
    <x v="61"/>
    <x v="6"/>
    <x v="8165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61"/>
    <x v="6"/>
    <x v="8165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61"/>
    <x v="6"/>
    <x v="8165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61"/>
    <x v="6"/>
    <x v="8166"/>
    <n v="12.5"/>
    <n v="12.5"/>
    <x v="0"/>
    <x v="0"/>
    <s v="Mozzarella Cheese, Pepperoni"/>
    <x v="17"/>
  </r>
  <r>
    <n v="2965"/>
    <n v="1305"/>
    <n v="1"/>
    <s v="sicilian_s"/>
    <n v="1"/>
    <x v="61"/>
    <x v="6"/>
    <x v="8167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61"/>
    <x v="6"/>
    <x v="8168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61"/>
    <x v="6"/>
    <x v="8168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61"/>
    <x v="6"/>
    <x v="8169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61"/>
    <x v="6"/>
    <x v="8170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61"/>
    <x v="6"/>
    <x v="8171"/>
    <n v="12"/>
    <n v="12"/>
    <x v="2"/>
    <x v="0"/>
    <s v="Pepperoni, Mushrooms, Red Onions, Red Peppers, Bacon"/>
    <x v="1"/>
  </r>
  <r>
    <n v="2971"/>
    <n v="1310"/>
    <n v="0.5"/>
    <s v="cali_ckn_m"/>
    <n v="1"/>
    <x v="61"/>
    <x v="6"/>
    <x v="4105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61"/>
    <x v="6"/>
    <x v="4105"/>
    <n v="16"/>
    <n v="16"/>
    <x v="0"/>
    <x v="1"/>
    <s v="Spinach, Mushrooms, Red Onions, Feta Cheese, Garlic"/>
    <x v="27"/>
  </r>
  <r>
    <n v="2973"/>
    <n v="1311"/>
    <n v="0.5"/>
    <s v="five_cheese_l"/>
    <n v="1"/>
    <x v="61"/>
    <x v="6"/>
    <x v="8172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61"/>
    <x v="6"/>
    <x v="8172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61"/>
    <x v="6"/>
    <x v="8173"/>
    <n v="12"/>
    <n v="12"/>
    <x v="2"/>
    <x v="1"/>
    <s v="Spinach, Mushrooms, Red Onions, Feta Cheese, Garlic"/>
    <x v="27"/>
  </r>
  <r>
    <n v="2976"/>
    <n v="1313"/>
    <n v="1"/>
    <s v="pepperoni_l"/>
    <n v="1"/>
    <x v="61"/>
    <x v="6"/>
    <x v="8174"/>
    <n v="15.25"/>
    <n v="15.25"/>
    <x v="1"/>
    <x v="0"/>
    <s v="Mozzarella Cheese, Pepperoni"/>
    <x v="17"/>
  </r>
  <r>
    <n v="2977"/>
    <n v="1314"/>
    <n v="0.33333333333333331"/>
    <s v="classic_dlx_s"/>
    <n v="1"/>
    <x v="61"/>
    <x v="6"/>
    <x v="8175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61"/>
    <x v="6"/>
    <x v="8175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61"/>
    <x v="6"/>
    <x v="8175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61"/>
    <x v="6"/>
    <x v="8176"/>
    <n v="20.75"/>
    <n v="20.75"/>
    <x v="1"/>
    <x v="2"/>
    <s v="Prosciutto di San Daniele, Arugula, Mozzarella Cheese"/>
    <x v="6"/>
  </r>
  <r>
    <n v="2981"/>
    <n v="1315"/>
    <n v="0.5"/>
    <s v="spin_pesto_s"/>
    <n v="1"/>
    <x v="61"/>
    <x v="6"/>
    <x v="8176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61"/>
    <x v="6"/>
    <x v="4631"/>
    <n v="20.5"/>
    <n v="20.5"/>
    <x v="1"/>
    <x v="0"/>
    <s v="Tomatoes, Anchovies, Green Olives, Red Onions, Garlic"/>
    <x v="22"/>
  </r>
  <r>
    <n v="2983"/>
    <n v="1317"/>
    <n v="1"/>
    <s v="thai_ckn_l"/>
    <n v="1"/>
    <x v="61"/>
    <x v="6"/>
    <x v="8177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61"/>
    <x v="6"/>
    <x v="8178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61"/>
    <x v="6"/>
    <x v="8178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61"/>
    <x v="6"/>
    <x v="1560"/>
    <n v="9.75"/>
    <n v="9.75"/>
    <x v="2"/>
    <x v="0"/>
    <s v="Mozzarella Cheese, Pepperoni"/>
    <x v="17"/>
  </r>
  <r>
    <n v="2987"/>
    <n v="1319"/>
    <n v="0.33333333333333331"/>
    <s v="peppr_salami_l"/>
    <n v="1"/>
    <x v="61"/>
    <x v="6"/>
    <x v="1560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61"/>
    <x v="6"/>
    <x v="1560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61"/>
    <x v="6"/>
    <x v="8179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61"/>
    <x v="6"/>
    <x v="8179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61"/>
    <x v="6"/>
    <x v="8180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61"/>
    <x v="6"/>
    <x v="8180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61"/>
    <x v="6"/>
    <x v="8180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61"/>
    <x v="6"/>
    <x v="8181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61"/>
    <x v="6"/>
    <x v="8181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61"/>
    <x v="6"/>
    <x v="8182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61"/>
    <x v="6"/>
    <x v="8182"/>
    <n v="16.5"/>
    <n v="16.5"/>
    <x v="1"/>
    <x v="0"/>
    <s v="Sliced Ham, Pineapple, Mozzarella Cheese"/>
    <x v="0"/>
  </r>
  <r>
    <n v="2998"/>
    <n v="1323"/>
    <n v="0.1111111111111111"/>
    <s v="hawaiian_m"/>
    <n v="1"/>
    <x v="61"/>
    <x v="6"/>
    <x v="8182"/>
    <n v="13.25"/>
    <n v="13.25"/>
    <x v="0"/>
    <x v="0"/>
    <s v="Sliced Ham, Pineapple, Mozzarella Cheese"/>
    <x v="0"/>
  </r>
  <r>
    <n v="2999"/>
    <n v="1323"/>
    <n v="0.1111111111111111"/>
    <s v="ital_cpcllo_m"/>
    <n v="1"/>
    <x v="61"/>
    <x v="6"/>
    <x v="8182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61"/>
    <x v="6"/>
    <x v="8182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61"/>
    <x v="6"/>
    <x v="8182"/>
    <n v="17.5"/>
    <n v="17.5"/>
    <x v="1"/>
    <x v="0"/>
    <s v="Pepperoni, Mushrooms, Green Peppers"/>
    <x v="30"/>
  </r>
  <r>
    <n v="3002"/>
    <n v="1323"/>
    <n v="0.1111111111111111"/>
    <s v="sicilian_s"/>
    <n v="2"/>
    <x v="61"/>
    <x v="6"/>
    <x v="8182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61"/>
    <x v="6"/>
    <x v="8182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61"/>
    <x v="6"/>
    <x v="8182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61"/>
    <x v="6"/>
    <x v="8183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61"/>
    <x v="6"/>
    <x v="8183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61"/>
    <x v="6"/>
    <x v="8183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61"/>
    <x v="6"/>
    <x v="8184"/>
    <n v="12"/>
    <n v="12"/>
    <x v="2"/>
    <x v="0"/>
    <s v="Pepperoni, Mushrooms, Red Onions, Red Peppers, Bacon"/>
    <x v="1"/>
  </r>
  <r>
    <n v="3009"/>
    <n v="1325"/>
    <n v="0.33333333333333331"/>
    <s v="mexicana_m"/>
    <n v="1"/>
    <x v="61"/>
    <x v="6"/>
    <x v="8184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61"/>
    <x v="6"/>
    <x v="8184"/>
    <n v="14.5"/>
    <n v="14.5"/>
    <x v="0"/>
    <x v="0"/>
    <s v="Pepperoni, Mushrooms, Green Peppers"/>
    <x v="30"/>
  </r>
  <r>
    <n v="3011"/>
    <n v="1326"/>
    <n v="0.5"/>
    <s v="ckn_alfredo_l"/>
    <n v="1"/>
    <x v="61"/>
    <x v="6"/>
    <x v="6642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61"/>
    <x v="6"/>
    <x v="6642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61"/>
    <x v="6"/>
    <x v="818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61"/>
    <x v="6"/>
    <x v="818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61"/>
    <x v="6"/>
    <x v="764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61"/>
    <x v="6"/>
    <x v="8187"/>
    <n v="12"/>
    <n v="12"/>
    <x v="2"/>
    <x v="0"/>
    <s v="Bacon, Pepperoni, Italian Sausage, Chorizo Sausage"/>
    <x v="19"/>
  </r>
  <r>
    <n v="3017"/>
    <n v="1330"/>
    <n v="0.5"/>
    <s v="green_garden_s"/>
    <n v="1"/>
    <x v="61"/>
    <x v="6"/>
    <x v="8187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61"/>
    <x v="6"/>
    <x v="2948"/>
    <n v="17.5"/>
    <n v="17.5"/>
    <x v="1"/>
    <x v="0"/>
    <s v="Pepperoni, Mushrooms, Green Peppers"/>
    <x v="30"/>
  </r>
  <r>
    <n v="3019"/>
    <n v="1331"/>
    <n v="0.33333333333333331"/>
    <s v="prsc_argla_s"/>
    <n v="1"/>
    <x v="61"/>
    <x v="6"/>
    <x v="2948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61"/>
    <x v="6"/>
    <x v="2948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61"/>
    <x v="6"/>
    <x v="6649"/>
    <n v="17.5"/>
    <n v="17.5"/>
    <x v="1"/>
    <x v="0"/>
    <s v="Pepperoni, Mushrooms, Green Peppers"/>
    <x v="30"/>
  </r>
  <r>
    <n v="3022"/>
    <n v="1333"/>
    <n v="0.5"/>
    <s v="four_cheese_l"/>
    <n v="2"/>
    <x v="61"/>
    <x v="6"/>
    <x v="8188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61"/>
    <x v="6"/>
    <x v="8188"/>
    <n v="11"/>
    <n v="11"/>
    <x v="2"/>
    <x v="0"/>
    <s v="Pepperoni, Mushrooms, Green Peppers"/>
    <x v="30"/>
  </r>
  <r>
    <n v="3024"/>
    <n v="1334"/>
    <n v="1"/>
    <s v="four_cheese_m"/>
    <n v="1"/>
    <x v="61"/>
    <x v="6"/>
    <x v="8189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61"/>
    <x v="6"/>
    <x v="8190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61"/>
    <x v="6"/>
    <x v="8191"/>
    <n v="9.75"/>
    <n v="9.75"/>
    <x v="2"/>
    <x v="0"/>
    <s v="Mozzarella Cheese, Pepperoni"/>
    <x v="17"/>
  </r>
  <r>
    <n v="3027"/>
    <n v="1337"/>
    <n v="1"/>
    <s v="big_meat_s"/>
    <n v="1"/>
    <x v="61"/>
    <x v="6"/>
    <x v="579"/>
    <n v="12"/>
    <n v="12"/>
    <x v="2"/>
    <x v="0"/>
    <s v="Bacon, Pepperoni, Italian Sausage, Chorizo Sausage"/>
    <x v="19"/>
  </r>
  <r>
    <n v="3028"/>
    <n v="1338"/>
    <n v="0.33333333333333331"/>
    <s v="ital_supr_m"/>
    <n v="1"/>
    <x v="61"/>
    <x v="6"/>
    <x v="8192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61"/>
    <x v="6"/>
    <x v="8192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61"/>
    <x v="6"/>
    <x v="8192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61"/>
    <x v="6"/>
    <x v="8193"/>
    <n v="12"/>
    <n v="12"/>
    <x v="2"/>
    <x v="0"/>
    <s v="Bacon, Pepperoni, Italian Sausage, Chorizo Sausage"/>
    <x v="19"/>
  </r>
  <r>
    <n v="3032"/>
    <n v="1339"/>
    <n v="0.5"/>
    <s v="ital_veggie_m"/>
    <n v="1"/>
    <x v="61"/>
    <x v="6"/>
    <x v="8193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61"/>
    <x v="6"/>
    <x v="8194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61"/>
    <x v="6"/>
    <x v="8194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61"/>
    <x v="6"/>
    <x v="8194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61"/>
    <x v="6"/>
    <x v="8194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61"/>
    <x v="6"/>
    <x v="8194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61"/>
    <x v="6"/>
    <x v="8194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61"/>
    <x v="6"/>
    <x v="8195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61"/>
    <x v="6"/>
    <x v="8195"/>
    <n v="20.5"/>
    <n v="20.5"/>
    <x v="1"/>
    <x v="0"/>
    <s v="Pepperoni, Mushrooms, Red Onions, Red Peppers, Bacon"/>
    <x v="1"/>
  </r>
  <r>
    <n v="3041"/>
    <n v="1341"/>
    <n v="0.25"/>
    <s v="four_cheese_l"/>
    <n v="1"/>
    <x v="61"/>
    <x v="6"/>
    <x v="8195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62"/>
    <x v="0"/>
    <x v="8195"/>
    <n v="20.5"/>
    <n v="20.5"/>
    <x v="1"/>
    <x v="0"/>
    <s v="Capocollo, Red Peppers, Tomatoes, Goat Cheese, Garlic, Oregano"/>
    <x v="11"/>
  </r>
  <r>
    <n v="3043"/>
    <n v="1342"/>
    <n v="1"/>
    <s v="cali_ckn_m"/>
    <n v="1"/>
    <x v="62"/>
    <x v="0"/>
    <x v="8196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62"/>
    <x v="0"/>
    <x v="8197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62"/>
    <x v="0"/>
    <x v="8198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62"/>
    <x v="0"/>
    <x v="8199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62"/>
    <x v="0"/>
    <x v="8199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62"/>
    <x v="0"/>
    <x v="8200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62"/>
    <x v="0"/>
    <x v="8200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62"/>
    <x v="0"/>
    <x v="7840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62"/>
    <x v="0"/>
    <x v="7840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62"/>
    <x v="0"/>
    <x v="7840"/>
    <n v="16.5"/>
    <n v="16.5"/>
    <x v="1"/>
    <x v="0"/>
    <s v="Sliced Ham, Pineapple, Mozzarella Cheese"/>
    <x v="0"/>
  </r>
  <r>
    <n v="3053"/>
    <n v="1348"/>
    <n v="1"/>
    <s v="thai_ckn_s"/>
    <n v="1"/>
    <x v="62"/>
    <x v="0"/>
    <x v="8201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62"/>
    <x v="0"/>
    <x v="8202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62"/>
    <x v="0"/>
    <x v="8202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62"/>
    <x v="0"/>
    <x v="8203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62"/>
    <x v="0"/>
    <x v="8203"/>
    <n v="9.75"/>
    <n v="9.75"/>
    <x v="2"/>
    <x v="0"/>
    <s v="Mozzarella Cheese, Pepperoni"/>
    <x v="17"/>
  </r>
  <r>
    <n v="3058"/>
    <n v="1351"/>
    <n v="0.5"/>
    <s v="ital_supr_l"/>
    <n v="1"/>
    <x v="62"/>
    <x v="0"/>
    <x v="8204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62"/>
    <x v="0"/>
    <x v="8204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62"/>
    <x v="0"/>
    <x v="8205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62"/>
    <x v="0"/>
    <x v="8205"/>
    <n v="9.75"/>
    <n v="9.75"/>
    <x v="2"/>
    <x v="0"/>
    <s v="Mozzarella Cheese, Pepperoni"/>
    <x v="17"/>
  </r>
  <r>
    <n v="3062"/>
    <n v="1352"/>
    <n v="0.33333333333333331"/>
    <s v="spinach_fet_m"/>
    <n v="1"/>
    <x v="62"/>
    <x v="0"/>
    <x v="8205"/>
    <n v="16"/>
    <n v="16"/>
    <x v="0"/>
    <x v="1"/>
    <s v="Spinach, Mushrooms, Red Onions, Feta Cheese, Garlic"/>
    <x v="27"/>
  </r>
  <r>
    <n v="3063"/>
    <n v="1353"/>
    <n v="0.5"/>
    <s v="bbq_ckn_m"/>
    <n v="1"/>
    <x v="62"/>
    <x v="0"/>
    <x v="8206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62"/>
    <x v="0"/>
    <x v="8206"/>
    <n v="16"/>
    <n v="16"/>
    <x v="0"/>
    <x v="0"/>
    <s v="Pepperoni, Mushrooms, Red Onions, Red Peppers, Bacon"/>
    <x v="1"/>
  </r>
  <r>
    <n v="3065"/>
    <n v="1354"/>
    <n v="1"/>
    <s v="mexicana_m"/>
    <n v="1"/>
    <x v="62"/>
    <x v="0"/>
    <x v="3312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62"/>
    <x v="0"/>
    <x v="8207"/>
    <n v="16.5"/>
    <n v="16.5"/>
    <x v="1"/>
    <x v="0"/>
    <s v="Sliced Ham, Pineapple, Mozzarella Cheese"/>
    <x v="0"/>
  </r>
  <r>
    <n v="3067"/>
    <n v="1355"/>
    <n v="0.5"/>
    <s v="pepperoni_s"/>
    <n v="1"/>
    <x v="62"/>
    <x v="0"/>
    <x v="8207"/>
    <n v="9.75"/>
    <n v="9.75"/>
    <x v="2"/>
    <x v="0"/>
    <s v="Mozzarella Cheese, Pepperoni"/>
    <x v="17"/>
  </r>
  <r>
    <n v="3068"/>
    <n v="1356"/>
    <n v="0.5"/>
    <s v="sicilian_m"/>
    <n v="1"/>
    <x v="62"/>
    <x v="0"/>
    <x v="8208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62"/>
    <x v="0"/>
    <x v="8208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62"/>
    <x v="0"/>
    <x v="8209"/>
    <n v="12"/>
    <n v="12"/>
    <x v="2"/>
    <x v="0"/>
    <s v="Bacon, Pepperoni, Italian Sausage, Chorizo Sausage"/>
    <x v="19"/>
  </r>
  <r>
    <n v="3071"/>
    <n v="1357"/>
    <n v="0.5"/>
    <s v="spicy_ital_m"/>
    <n v="1"/>
    <x v="62"/>
    <x v="0"/>
    <x v="8209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62"/>
    <x v="0"/>
    <x v="3543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62"/>
    <x v="0"/>
    <x v="8210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62"/>
    <x v="0"/>
    <x v="8211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62"/>
    <x v="0"/>
    <x v="8212"/>
    <n v="15.25"/>
    <n v="15.25"/>
    <x v="1"/>
    <x v="0"/>
    <s v="Mozzarella Cheese, Pepperoni"/>
    <x v="17"/>
  </r>
  <r>
    <n v="3076"/>
    <n v="1361"/>
    <n v="0.5"/>
    <s v="spinach_fet_m"/>
    <n v="1"/>
    <x v="62"/>
    <x v="0"/>
    <x v="8212"/>
    <n v="16"/>
    <n v="16"/>
    <x v="0"/>
    <x v="1"/>
    <s v="Spinach, Mushrooms, Red Onions, Feta Cheese, Garlic"/>
    <x v="27"/>
  </r>
  <r>
    <n v="3077"/>
    <n v="1362"/>
    <n v="0.5"/>
    <s v="bbq_ckn_s"/>
    <n v="1"/>
    <x v="62"/>
    <x v="0"/>
    <x v="8213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62"/>
    <x v="0"/>
    <x v="8213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62"/>
    <x v="0"/>
    <x v="8214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62"/>
    <x v="0"/>
    <x v="8214"/>
    <n v="17.5"/>
    <n v="17.5"/>
    <x v="1"/>
    <x v="0"/>
    <s v="Pepperoni, Mushrooms, Green Peppers"/>
    <x v="30"/>
  </r>
  <r>
    <n v="3081"/>
    <n v="1363"/>
    <n v="0.25"/>
    <s v="southw_ckn_s"/>
    <n v="1"/>
    <x v="62"/>
    <x v="0"/>
    <x v="8214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62"/>
    <x v="0"/>
    <x v="8214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62"/>
    <x v="0"/>
    <x v="8215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62"/>
    <x v="0"/>
    <x v="8215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62"/>
    <x v="0"/>
    <x v="8215"/>
    <n v="20.5"/>
    <n v="20.5"/>
    <x v="1"/>
    <x v="0"/>
    <s v="Capocollo, Red Peppers, Tomatoes, Goat Cheese, Garlic, Oregano"/>
    <x v="11"/>
  </r>
  <r>
    <n v="3086"/>
    <n v="1365"/>
    <n v="1"/>
    <s v="southw_ckn_l"/>
    <n v="1"/>
    <x v="62"/>
    <x v="0"/>
    <x v="8216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62"/>
    <x v="0"/>
    <x v="8217"/>
    <n v="12.5"/>
    <n v="12.5"/>
    <x v="0"/>
    <x v="0"/>
    <s v="Mozzarella Cheese, Pepperoni"/>
    <x v="17"/>
  </r>
  <r>
    <n v="3088"/>
    <n v="1366"/>
    <n v="0.5"/>
    <s v="prsc_argla_m"/>
    <n v="1"/>
    <x v="62"/>
    <x v="0"/>
    <x v="8217"/>
    <n v="16.5"/>
    <n v="16.5"/>
    <x v="0"/>
    <x v="2"/>
    <s v="Prosciutto di San Daniele, Arugula, Mozzarella Cheese"/>
    <x v="6"/>
  </r>
  <r>
    <n v="3089"/>
    <n v="1367"/>
    <n v="0.25"/>
    <s v="napolitana_m"/>
    <n v="1"/>
    <x v="62"/>
    <x v="0"/>
    <x v="600"/>
    <n v="16"/>
    <n v="16"/>
    <x v="0"/>
    <x v="0"/>
    <s v="Tomatoes, Anchovies, Green Olives, Red Onions, Garlic"/>
    <x v="22"/>
  </r>
  <r>
    <n v="3090"/>
    <n v="1367"/>
    <n v="0.25"/>
    <s v="peppr_salami_m"/>
    <n v="1"/>
    <x v="62"/>
    <x v="0"/>
    <x v="600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62"/>
    <x v="0"/>
    <x v="600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62"/>
    <x v="0"/>
    <x v="600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62"/>
    <x v="0"/>
    <x v="8218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62"/>
    <x v="0"/>
    <x v="8218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62"/>
    <x v="0"/>
    <x v="8219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62"/>
    <x v="0"/>
    <x v="8219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62"/>
    <x v="0"/>
    <x v="8220"/>
    <n v="16"/>
    <n v="16"/>
    <x v="0"/>
    <x v="0"/>
    <s v="Tomatoes, Anchovies, Green Olives, Red Onions, Garlic"/>
    <x v="22"/>
  </r>
  <r>
    <n v="3098"/>
    <n v="1370"/>
    <n v="0.5"/>
    <s v="napolitana_s"/>
    <n v="1"/>
    <x v="62"/>
    <x v="0"/>
    <x v="8220"/>
    <n v="12"/>
    <n v="12"/>
    <x v="2"/>
    <x v="0"/>
    <s v="Tomatoes, Anchovies, Green Olives, Red Onions, Garlic"/>
    <x v="22"/>
  </r>
  <r>
    <n v="3099"/>
    <n v="1371"/>
    <n v="1"/>
    <s v="bbq_ckn_s"/>
    <n v="1"/>
    <x v="62"/>
    <x v="0"/>
    <x v="8221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62"/>
    <x v="0"/>
    <x v="8222"/>
    <n v="12"/>
    <n v="12"/>
    <x v="2"/>
    <x v="0"/>
    <s v="Bacon, Pepperoni, Italian Sausage, Chorizo Sausage"/>
    <x v="19"/>
  </r>
  <r>
    <n v="3101"/>
    <n v="1372"/>
    <n v="0.5"/>
    <s v="ital_cpcllo_s"/>
    <n v="1"/>
    <x v="62"/>
    <x v="0"/>
    <x v="8222"/>
    <n v="12"/>
    <n v="12"/>
    <x v="2"/>
    <x v="0"/>
    <s v="Capocollo, Red Peppers, Tomatoes, Goat Cheese, Garlic, Oregano"/>
    <x v="11"/>
  </r>
  <r>
    <n v="3102"/>
    <n v="1373"/>
    <n v="0.5"/>
    <s v="pepperoni_l"/>
    <n v="1"/>
    <x v="62"/>
    <x v="0"/>
    <x v="8223"/>
    <n v="15.25"/>
    <n v="15.25"/>
    <x v="1"/>
    <x v="0"/>
    <s v="Mozzarella Cheese, Pepperoni"/>
    <x v="17"/>
  </r>
  <r>
    <n v="3103"/>
    <n v="1373"/>
    <n v="0.5"/>
    <s v="spicy_ital_s"/>
    <n v="1"/>
    <x v="62"/>
    <x v="0"/>
    <x v="8223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62"/>
    <x v="0"/>
    <x v="8224"/>
    <n v="10.5"/>
    <n v="10.5"/>
    <x v="2"/>
    <x v="0"/>
    <s v="Sliced Ham, Pineapple, Mozzarella Cheese"/>
    <x v="0"/>
  </r>
  <r>
    <n v="3105"/>
    <n v="1374"/>
    <n v="0.5"/>
    <s v="the_greek_l"/>
    <n v="1"/>
    <x v="62"/>
    <x v="0"/>
    <x v="8224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62"/>
    <x v="0"/>
    <x v="7666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62"/>
    <x v="0"/>
    <x v="7666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62"/>
    <x v="0"/>
    <x v="7666"/>
    <n v="12"/>
    <n v="12"/>
    <x v="2"/>
    <x v="0"/>
    <s v="Bacon, Pepperoni, Italian Sausage, Chorizo Sausage"/>
    <x v="19"/>
  </r>
  <r>
    <n v="3109"/>
    <n v="1376"/>
    <n v="1"/>
    <s v="prsc_argla_l"/>
    <n v="1"/>
    <x v="62"/>
    <x v="0"/>
    <x v="8225"/>
    <n v="20.75"/>
    <n v="20.75"/>
    <x v="1"/>
    <x v="2"/>
    <s v="Prosciutto di San Daniele, Arugula, Mozzarella Cheese"/>
    <x v="6"/>
  </r>
  <r>
    <n v="3110"/>
    <n v="1377"/>
    <n v="0.25"/>
    <s v="big_meat_s"/>
    <n v="1"/>
    <x v="62"/>
    <x v="0"/>
    <x v="8226"/>
    <n v="12"/>
    <n v="12"/>
    <x v="2"/>
    <x v="0"/>
    <s v="Bacon, Pepperoni, Italian Sausage, Chorizo Sausage"/>
    <x v="19"/>
  </r>
  <r>
    <n v="3111"/>
    <n v="1377"/>
    <n v="0.25"/>
    <s v="four_cheese_m"/>
    <n v="1"/>
    <x v="62"/>
    <x v="0"/>
    <x v="8226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62"/>
    <x v="0"/>
    <x v="8226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62"/>
    <x v="0"/>
    <x v="8226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62"/>
    <x v="0"/>
    <x v="8227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62"/>
    <x v="0"/>
    <x v="8227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62"/>
    <x v="0"/>
    <x v="8228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62"/>
    <x v="0"/>
    <x v="8228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62"/>
    <x v="0"/>
    <x v="8228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62"/>
    <x v="0"/>
    <x v="3983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62"/>
    <x v="0"/>
    <x v="3983"/>
    <n v="12.5"/>
    <n v="12.5"/>
    <x v="0"/>
    <x v="0"/>
    <s v="Mozzarella Cheese, Pepperoni"/>
    <x v="17"/>
  </r>
  <r>
    <n v="3121"/>
    <n v="1380"/>
    <n v="0.33333333333333331"/>
    <s v="southw_ckn_l"/>
    <n v="1"/>
    <x v="62"/>
    <x v="0"/>
    <x v="3983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62"/>
    <x v="0"/>
    <x v="8229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62"/>
    <x v="0"/>
    <x v="8229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62"/>
    <x v="0"/>
    <x v="8229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62"/>
    <x v="0"/>
    <x v="5555"/>
    <n v="10.5"/>
    <n v="10.5"/>
    <x v="2"/>
    <x v="0"/>
    <s v="Sliced Ham, Pineapple, Mozzarella Cheese"/>
    <x v="0"/>
  </r>
  <r>
    <n v="3126"/>
    <n v="1382"/>
    <n v="0.33333333333333331"/>
    <s v="mexicana_s"/>
    <n v="1"/>
    <x v="62"/>
    <x v="0"/>
    <x v="5555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62"/>
    <x v="0"/>
    <x v="5555"/>
    <n v="12.5"/>
    <n v="12.5"/>
    <x v="0"/>
    <x v="0"/>
    <s v="Mozzarella Cheese, Pepperoni"/>
    <x v="17"/>
  </r>
  <r>
    <n v="3128"/>
    <n v="1383"/>
    <n v="1"/>
    <s v="five_cheese_l"/>
    <n v="2"/>
    <x v="62"/>
    <x v="0"/>
    <x v="8230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62"/>
    <x v="0"/>
    <x v="8231"/>
    <n v="12"/>
    <n v="12"/>
    <x v="2"/>
    <x v="0"/>
    <s v="Pepperoni, Mushrooms, Red Onions, Red Peppers, Bacon"/>
    <x v="1"/>
  </r>
  <r>
    <n v="3130"/>
    <n v="1384"/>
    <n v="0.5"/>
    <s v="veggie_veg_l"/>
    <n v="1"/>
    <x v="62"/>
    <x v="0"/>
    <x v="8231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62"/>
    <x v="0"/>
    <x v="8232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62"/>
    <x v="0"/>
    <x v="8232"/>
    <n v="11"/>
    <n v="11"/>
    <x v="2"/>
    <x v="0"/>
    <s v="Pepperoni, Mushrooms, Green Peppers"/>
    <x v="30"/>
  </r>
  <r>
    <n v="3133"/>
    <n v="1386"/>
    <n v="0.5"/>
    <s v="bbq_ckn_l"/>
    <n v="1"/>
    <x v="62"/>
    <x v="0"/>
    <x v="8233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62"/>
    <x v="0"/>
    <x v="8233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62"/>
    <x v="0"/>
    <x v="8234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62"/>
    <x v="0"/>
    <x v="8234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62"/>
    <x v="0"/>
    <x v="8234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62"/>
    <x v="0"/>
    <x v="8235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62"/>
    <x v="0"/>
    <x v="8236"/>
    <n v="16"/>
    <n v="16"/>
    <x v="0"/>
    <x v="0"/>
    <s v="Pepperoni, Mushrooms, Red Onions, Red Peppers, Bacon"/>
    <x v="1"/>
  </r>
  <r>
    <n v="3140"/>
    <n v="1390"/>
    <n v="1"/>
    <s v="thai_ckn_l"/>
    <n v="1"/>
    <x v="62"/>
    <x v="0"/>
    <x v="8237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62"/>
    <x v="0"/>
    <x v="8238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62"/>
    <x v="0"/>
    <x v="8238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62"/>
    <x v="0"/>
    <x v="8238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62"/>
    <x v="0"/>
    <x v="8238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62"/>
    <x v="0"/>
    <x v="3799"/>
    <n v="12"/>
    <n v="12"/>
    <x v="2"/>
    <x v="1"/>
    <s v="Spinach, Mushrooms, Tomatoes, Green Olives, Feta Cheese"/>
    <x v="10"/>
  </r>
  <r>
    <n v="3146"/>
    <n v="1392"/>
    <n v="0.5"/>
    <s v="napolitana_l"/>
    <n v="1"/>
    <x v="62"/>
    <x v="0"/>
    <x v="3799"/>
    <n v="20.5"/>
    <n v="20.5"/>
    <x v="1"/>
    <x v="0"/>
    <s v="Tomatoes, Anchovies, Green Olives, Red Onions, Garlic"/>
    <x v="22"/>
  </r>
  <r>
    <n v="3147"/>
    <n v="1393"/>
    <n v="0.5"/>
    <s v="bbq_ckn_m"/>
    <n v="1"/>
    <x v="62"/>
    <x v="0"/>
    <x v="823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62"/>
    <x v="0"/>
    <x v="823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62"/>
    <x v="0"/>
    <x v="8240"/>
    <n v="10.5"/>
    <n v="10.5"/>
    <x v="2"/>
    <x v="0"/>
    <s v="Sliced Ham, Pineapple, Mozzarella Cheese"/>
    <x v="0"/>
  </r>
  <r>
    <n v="3150"/>
    <n v="1395"/>
    <n v="1"/>
    <s v="thai_ckn_s"/>
    <n v="1"/>
    <x v="62"/>
    <x v="0"/>
    <x v="824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62"/>
    <x v="0"/>
    <x v="8242"/>
    <n v="12.75"/>
    <n v="12.75"/>
    <x v="2"/>
    <x v="3"/>
    <s v="Chicken, Tomatoes, Red Peppers, Spinach, Garlic, Pesto Sauce"/>
    <x v="18"/>
  </r>
  <r>
    <n v="3152"/>
    <n v="1397"/>
    <n v="1"/>
    <s v="five_cheese_l"/>
    <n v="1"/>
    <x v="62"/>
    <x v="0"/>
    <x v="824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62"/>
    <x v="0"/>
    <x v="8244"/>
    <n v="12"/>
    <n v="12"/>
    <x v="2"/>
    <x v="0"/>
    <s v="Pepperoni, Mushrooms, Red Onions, Red Peppers, Bacon"/>
    <x v="1"/>
  </r>
  <r>
    <n v="3154"/>
    <n v="1398"/>
    <n v="0.16666666666666666"/>
    <s v="hawaiian_l"/>
    <n v="1"/>
    <x v="62"/>
    <x v="0"/>
    <x v="8244"/>
    <n v="16.5"/>
    <n v="16.5"/>
    <x v="1"/>
    <x v="0"/>
    <s v="Sliced Ham, Pineapple, Mozzarella Cheese"/>
    <x v="0"/>
  </r>
  <r>
    <n v="3155"/>
    <n v="1398"/>
    <n v="0.16666666666666666"/>
    <s v="spin_pesto_m"/>
    <n v="1"/>
    <x v="62"/>
    <x v="0"/>
    <x v="824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62"/>
    <x v="0"/>
    <x v="824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62"/>
    <x v="0"/>
    <x v="824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62"/>
    <x v="0"/>
    <x v="824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62"/>
    <x v="0"/>
    <x v="8245"/>
    <n v="12"/>
    <n v="12"/>
    <x v="2"/>
    <x v="0"/>
    <s v="Bacon, Pepperoni, Italian Sausage, Chorizo Sausage"/>
    <x v="19"/>
  </r>
  <r>
    <n v="3160"/>
    <n v="1399"/>
    <n v="0.25"/>
    <s v="napolitana_l"/>
    <n v="1"/>
    <x v="62"/>
    <x v="0"/>
    <x v="8245"/>
    <n v="20.5"/>
    <n v="20.5"/>
    <x v="1"/>
    <x v="0"/>
    <s v="Tomatoes, Anchovies, Green Olives, Red Onions, Garlic"/>
    <x v="22"/>
  </r>
  <r>
    <n v="3161"/>
    <n v="1399"/>
    <n v="0.25"/>
    <s v="prsc_argla_l"/>
    <n v="1"/>
    <x v="62"/>
    <x v="0"/>
    <x v="8245"/>
    <n v="20.75"/>
    <n v="20.75"/>
    <x v="1"/>
    <x v="2"/>
    <s v="Prosciutto di San Daniele, Arugula, Mozzarella Cheese"/>
    <x v="6"/>
  </r>
  <r>
    <n v="3162"/>
    <n v="1399"/>
    <n v="0.25"/>
    <s v="thai_ckn_s"/>
    <n v="1"/>
    <x v="62"/>
    <x v="0"/>
    <x v="824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62"/>
    <x v="0"/>
    <x v="8246"/>
    <n v="16"/>
    <n v="16"/>
    <x v="0"/>
    <x v="0"/>
    <s v="Pepperoni, Mushrooms, Red Onions, Red Peppers, Bacon"/>
    <x v="1"/>
  </r>
  <r>
    <n v="3164"/>
    <n v="1401"/>
    <n v="1"/>
    <s v="thai_ckn_s"/>
    <n v="1"/>
    <x v="62"/>
    <x v="0"/>
    <x v="824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62"/>
    <x v="0"/>
    <x v="8248"/>
    <n v="12"/>
    <n v="12"/>
    <x v="2"/>
    <x v="0"/>
    <s v="Pepperoni, Mushrooms, Red Onions, Red Peppers, Bacon"/>
    <x v="1"/>
  </r>
  <r>
    <n v="3166"/>
    <n v="1402"/>
    <n v="0.33333333333333331"/>
    <s v="hawaiian_s"/>
    <n v="1"/>
    <x v="62"/>
    <x v="0"/>
    <x v="8248"/>
    <n v="10.5"/>
    <n v="10.5"/>
    <x v="2"/>
    <x v="0"/>
    <s v="Sliced Ham, Pineapple, Mozzarella Cheese"/>
    <x v="0"/>
  </r>
  <r>
    <n v="3167"/>
    <n v="1402"/>
    <n v="0.33333333333333331"/>
    <s v="soppressata_s"/>
    <n v="1"/>
    <x v="62"/>
    <x v="0"/>
    <x v="824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62"/>
    <x v="0"/>
    <x v="824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62"/>
    <x v="0"/>
    <x v="8250"/>
    <n v="16"/>
    <n v="16"/>
    <x v="0"/>
    <x v="1"/>
    <s v="Spinach, Mushrooms, Tomatoes, Green Olives, Feta Cheese"/>
    <x v="10"/>
  </r>
  <r>
    <n v="3170"/>
    <n v="1404"/>
    <n v="0.5"/>
    <s v="peppr_salami_m"/>
    <n v="1"/>
    <x v="62"/>
    <x v="0"/>
    <x v="825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62"/>
    <x v="0"/>
    <x v="825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62"/>
    <x v="0"/>
    <x v="825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62"/>
    <x v="0"/>
    <x v="825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62"/>
    <x v="0"/>
    <x v="8252"/>
    <n v="12"/>
    <n v="12"/>
    <x v="2"/>
    <x v="0"/>
    <s v="Pepperoni, Mushrooms, Red Onions, Red Peppers, Bacon"/>
    <x v="1"/>
  </r>
  <r>
    <n v="3175"/>
    <n v="1407"/>
    <n v="1"/>
    <s v="mexicana_s"/>
    <n v="1"/>
    <x v="62"/>
    <x v="0"/>
    <x v="825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62"/>
    <x v="0"/>
    <x v="8254"/>
    <n v="11"/>
    <n v="11"/>
    <x v="2"/>
    <x v="0"/>
    <s v="Pepperoni, Mushrooms, Green Peppers"/>
    <x v="30"/>
  </r>
  <r>
    <n v="3177"/>
    <n v="1408"/>
    <n v="0.5"/>
    <s v="spinach_supr_s"/>
    <n v="1"/>
    <x v="62"/>
    <x v="0"/>
    <x v="825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62"/>
    <x v="0"/>
    <x v="825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63"/>
    <x v="1"/>
    <x v="825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63"/>
    <x v="1"/>
    <x v="825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63"/>
    <x v="1"/>
    <x v="825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63"/>
    <x v="1"/>
    <x v="8257"/>
    <n v="9.75"/>
    <n v="9.75"/>
    <x v="2"/>
    <x v="0"/>
    <s v="Mozzarella Cheese, Pepperoni"/>
    <x v="17"/>
  </r>
  <r>
    <n v="3183"/>
    <n v="1411"/>
    <n v="0.33333333333333331"/>
    <s v="spin_pesto_m"/>
    <n v="1"/>
    <x v="63"/>
    <x v="1"/>
    <x v="825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63"/>
    <x v="1"/>
    <x v="825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63"/>
    <x v="1"/>
    <x v="3425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63"/>
    <x v="1"/>
    <x v="3425"/>
    <n v="20.25"/>
    <n v="20.25"/>
    <x v="1"/>
    <x v="1"/>
    <s v="Spinach, Mushrooms, Red Onions, Feta Cheese, Garlic"/>
    <x v="27"/>
  </r>
  <r>
    <n v="3187"/>
    <n v="1413"/>
    <n v="0.25"/>
    <s v="hawaiian_s"/>
    <n v="1"/>
    <x v="63"/>
    <x v="1"/>
    <x v="8258"/>
    <n v="10.5"/>
    <n v="10.5"/>
    <x v="2"/>
    <x v="0"/>
    <s v="Sliced Ham, Pineapple, Mozzarella Cheese"/>
    <x v="0"/>
  </r>
  <r>
    <n v="3188"/>
    <n v="1413"/>
    <n v="0.25"/>
    <s v="ital_supr_s"/>
    <n v="1"/>
    <x v="63"/>
    <x v="1"/>
    <x v="8258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63"/>
    <x v="1"/>
    <x v="8258"/>
    <n v="16.5"/>
    <n v="16.5"/>
    <x v="0"/>
    <x v="2"/>
    <s v="Prosciutto di San Daniele, Arugula, Mozzarella Cheese"/>
    <x v="6"/>
  </r>
  <r>
    <n v="3190"/>
    <n v="1413"/>
    <n v="0.25"/>
    <s v="sicilian_m"/>
    <n v="1"/>
    <x v="63"/>
    <x v="1"/>
    <x v="8258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63"/>
    <x v="1"/>
    <x v="8259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63"/>
    <x v="1"/>
    <x v="8260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63"/>
    <x v="1"/>
    <x v="8261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63"/>
    <x v="1"/>
    <x v="8261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63"/>
    <x v="1"/>
    <x v="8261"/>
    <n v="20.75"/>
    <n v="20.75"/>
    <x v="1"/>
    <x v="2"/>
    <s v="Prosciutto di San Daniele, Arugula, Mozzarella Cheese"/>
    <x v="6"/>
  </r>
  <r>
    <n v="3196"/>
    <n v="1416"/>
    <n v="0.25"/>
    <s v="soppressata_m"/>
    <n v="1"/>
    <x v="63"/>
    <x v="1"/>
    <x v="8261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63"/>
    <x v="1"/>
    <x v="8262"/>
    <n v="12"/>
    <n v="12"/>
    <x v="2"/>
    <x v="0"/>
    <s v="Capocollo, Red Peppers, Tomatoes, Goat Cheese, Garlic, Oregano"/>
    <x v="11"/>
  </r>
  <r>
    <n v="3198"/>
    <n v="1417"/>
    <n v="0.25"/>
    <s v="ital_supr_m"/>
    <n v="1"/>
    <x v="63"/>
    <x v="1"/>
    <x v="8262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63"/>
    <x v="1"/>
    <x v="8262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63"/>
    <x v="1"/>
    <x v="8262"/>
    <n v="16"/>
    <n v="16"/>
    <x v="0"/>
    <x v="0"/>
    <s v="Tomatoes, Anchovies, Green Olives, Red Onions, Garlic"/>
    <x v="22"/>
  </r>
  <r>
    <n v="3201"/>
    <n v="1418"/>
    <n v="1"/>
    <s v="sicilian_s"/>
    <n v="1"/>
    <x v="63"/>
    <x v="1"/>
    <x v="8263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63"/>
    <x v="1"/>
    <x v="8264"/>
    <n v="20.5"/>
    <n v="20.5"/>
    <x v="1"/>
    <x v="0"/>
    <s v="Tomatoes, Anchovies, Green Olives, Red Onions, Garlic"/>
    <x v="22"/>
  </r>
  <r>
    <n v="3203"/>
    <n v="1419"/>
    <n v="0.5"/>
    <s v="veggie_veg_l"/>
    <n v="1"/>
    <x v="63"/>
    <x v="1"/>
    <x v="8264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63"/>
    <x v="1"/>
    <x v="8265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63"/>
    <x v="1"/>
    <x v="8265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63"/>
    <x v="1"/>
    <x v="8265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63"/>
    <x v="1"/>
    <x v="8266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63"/>
    <x v="1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63"/>
    <x v="1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63"/>
    <x v="1"/>
    <x v="1961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63"/>
    <x v="1"/>
    <x v="1961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63"/>
    <x v="1"/>
    <x v="1961"/>
    <n v="12.5"/>
    <n v="12.5"/>
    <x v="2"/>
    <x v="2"/>
    <s v="Prosciutto di San Daniele, Arugula, Mozzarella Cheese"/>
    <x v="6"/>
  </r>
  <r>
    <n v="3213"/>
    <n v="1424"/>
    <n v="0.5"/>
    <s v="peppr_salami_l"/>
    <n v="1"/>
    <x v="63"/>
    <x v="1"/>
    <x v="8267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63"/>
    <x v="1"/>
    <x v="8267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63"/>
    <x v="1"/>
    <x v="8121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63"/>
    <x v="1"/>
    <x v="8121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63"/>
    <x v="1"/>
    <x v="8121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63"/>
    <x v="1"/>
    <x v="8268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63"/>
    <x v="1"/>
    <x v="8269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63"/>
    <x v="1"/>
    <x v="8269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63"/>
    <x v="1"/>
    <x v="8269"/>
    <n v="20.75"/>
    <n v="20.75"/>
    <x v="1"/>
    <x v="2"/>
    <s v="Prosciutto di San Daniele, Arugula, Mozzarella Cheese"/>
    <x v="6"/>
  </r>
  <r>
    <n v="3222"/>
    <n v="1428"/>
    <n v="0.5"/>
    <s v="ckn_pesto_l"/>
    <n v="1"/>
    <x v="63"/>
    <x v="1"/>
    <x v="8270"/>
    <n v="20.75"/>
    <n v="20.75"/>
    <x v="1"/>
    <x v="3"/>
    <s v="Chicken, Tomatoes, Red Peppers, Spinach, Garlic, Pesto Sauce"/>
    <x v="18"/>
  </r>
  <r>
    <n v="3223"/>
    <n v="1428"/>
    <n v="0.5"/>
    <s v="veggie_veg_s"/>
    <n v="1"/>
    <x v="63"/>
    <x v="1"/>
    <x v="8270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63"/>
    <x v="1"/>
    <x v="1968"/>
    <n v="20.5"/>
    <n v="20.5"/>
    <x v="1"/>
    <x v="0"/>
    <s v="Pepperoni, Mushrooms, Red Onions, Red Peppers, Bacon"/>
    <x v="1"/>
  </r>
  <r>
    <n v="3225"/>
    <n v="1429"/>
    <n v="0.25"/>
    <s v="five_cheese_l"/>
    <n v="1"/>
    <x v="63"/>
    <x v="1"/>
    <x v="1968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63"/>
    <x v="1"/>
    <x v="1968"/>
    <n v="17.5"/>
    <n v="17.5"/>
    <x v="1"/>
    <x v="0"/>
    <s v="Pepperoni, Mushrooms, Green Peppers"/>
    <x v="30"/>
  </r>
  <r>
    <n v="3227"/>
    <n v="1429"/>
    <n v="0.25"/>
    <s v="peppr_salami_m"/>
    <n v="1"/>
    <x v="63"/>
    <x v="1"/>
    <x v="1968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63"/>
    <x v="1"/>
    <x v="8271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63"/>
    <x v="1"/>
    <x v="8271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63"/>
    <x v="1"/>
    <x v="8271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63"/>
    <x v="1"/>
    <x v="8272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63"/>
    <x v="1"/>
    <x v="8273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63"/>
    <x v="1"/>
    <x v="8273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63"/>
    <x v="1"/>
    <x v="8273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63"/>
    <x v="1"/>
    <x v="8274"/>
    <n v="12"/>
    <n v="12"/>
    <x v="2"/>
    <x v="0"/>
    <s v="Capocollo, Red Peppers, Tomatoes, Goat Cheese, Garlic, Oregano"/>
    <x v="11"/>
  </r>
  <r>
    <n v="3236"/>
    <n v="1433"/>
    <n v="0.5"/>
    <s v="prsc_argla_s"/>
    <n v="1"/>
    <x v="63"/>
    <x v="1"/>
    <x v="8274"/>
    <n v="12.5"/>
    <n v="12.5"/>
    <x v="2"/>
    <x v="2"/>
    <s v="Prosciutto di San Daniele, Arugula, Mozzarella Cheese"/>
    <x v="6"/>
  </r>
  <r>
    <n v="3237"/>
    <n v="1434"/>
    <n v="0.5"/>
    <s v="brie_carre_s"/>
    <n v="1"/>
    <x v="63"/>
    <x v="1"/>
    <x v="8275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63"/>
    <x v="1"/>
    <x v="8275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63"/>
    <x v="1"/>
    <x v="8276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63"/>
    <x v="1"/>
    <x v="8276"/>
    <n v="16.5"/>
    <n v="16.5"/>
    <x v="0"/>
    <x v="2"/>
    <s v="Prosciutto di San Daniele, Arugula, Mozzarella Cheese"/>
    <x v="6"/>
  </r>
  <r>
    <n v="3241"/>
    <n v="1435"/>
    <n v="0.25"/>
    <s v="sicilian_s"/>
    <n v="1"/>
    <x v="63"/>
    <x v="1"/>
    <x v="8276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63"/>
    <x v="1"/>
    <x v="8276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63"/>
    <x v="1"/>
    <x v="8277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63"/>
    <x v="1"/>
    <x v="8277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63"/>
    <x v="1"/>
    <x v="8277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63"/>
    <x v="1"/>
    <x v="8278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63"/>
    <x v="1"/>
    <x v="8279"/>
    <n v="16"/>
    <n v="16"/>
    <x v="0"/>
    <x v="1"/>
    <s v="Spinach, Mushrooms, Tomatoes, Green Olives, Feta Cheese"/>
    <x v="10"/>
  </r>
  <r>
    <n v="3248"/>
    <n v="1438"/>
    <n v="0.5"/>
    <s v="ital_supr_m"/>
    <n v="1"/>
    <x v="63"/>
    <x v="1"/>
    <x v="8279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63"/>
    <x v="1"/>
    <x v="8280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63"/>
    <x v="1"/>
    <x v="8280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63"/>
    <x v="1"/>
    <x v="8281"/>
    <n v="20.5"/>
    <n v="20.5"/>
    <x v="1"/>
    <x v="0"/>
    <s v="Pepperoni, Mushrooms, Red Onions, Red Peppers, Bacon"/>
    <x v="1"/>
  </r>
  <r>
    <n v="3252"/>
    <n v="1441"/>
    <n v="0.5"/>
    <s v="ital_supr_s"/>
    <n v="1"/>
    <x v="63"/>
    <x v="1"/>
    <x v="8282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63"/>
    <x v="1"/>
    <x v="8282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63"/>
    <x v="1"/>
    <x v="8283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63"/>
    <x v="1"/>
    <x v="8283"/>
    <n v="16"/>
    <n v="16"/>
    <x v="0"/>
    <x v="1"/>
    <s v="Spinach, Mushrooms, Red Onions, Feta Cheese, Garlic"/>
    <x v="27"/>
  </r>
  <r>
    <n v="3256"/>
    <n v="1442"/>
    <n v="0.25"/>
    <s v="spinach_fet_s"/>
    <n v="1"/>
    <x v="63"/>
    <x v="1"/>
    <x v="8283"/>
    <n v="12"/>
    <n v="12"/>
    <x v="2"/>
    <x v="1"/>
    <s v="Spinach, Mushrooms, Red Onions, Feta Cheese, Garlic"/>
    <x v="27"/>
  </r>
  <r>
    <n v="3257"/>
    <n v="1442"/>
    <n v="0.25"/>
    <s v="veggie_veg_s"/>
    <n v="1"/>
    <x v="63"/>
    <x v="1"/>
    <x v="8283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63"/>
    <x v="1"/>
    <x v="8284"/>
    <n v="16"/>
    <n v="16"/>
    <x v="0"/>
    <x v="0"/>
    <s v="Pepperoni, Mushrooms, Red Onions, Red Peppers, Bacon"/>
    <x v="1"/>
  </r>
  <r>
    <n v="3259"/>
    <n v="1443"/>
    <n v="0.5"/>
    <s v="pepperoni_s"/>
    <n v="1"/>
    <x v="63"/>
    <x v="1"/>
    <x v="8284"/>
    <n v="9.75"/>
    <n v="9.75"/>
    <x v="2"/>
    <x v="0"/>
    <s v="Mozzarella Cheese, Pepperoni"/>
    <x v="17"/>
  </r>
  <r>
    <n v="3260"/>
    <n v="1444"/>
    <n v="1"/>
    <s v="ital_cpcllo_l"/>
    <n v="1"/>
    <x v="63"/>
    <x v="1"/>
    <x v="8285"/>
    <n v="20.5"/>
    <n v="20.5"/>
    <x v="1"/>
    <x v="0"/>
    <s v="Capocollo, Red Peppers, Tomatoes, Goat Cheese, Garlic, Oregano"/>
    <x v="11"/>
  </r>
  <r>
    <n v="3261"/>
    <n v="1445"/>
    <n v="0.25"/>
    <s v="big_meat_s"/>
    <n v="1"/>
    <x v="63"/>
    <x v="1"/>
    <x v="8286"/>
    <n v="12"/>
    <n v="12"/>
    <x v="2"/>
    <x v="0"/>
    <s v="Bacon, Pepperoni, Italian Sausage, Chorizo Sausage"/>
    <x v="19"/>
  </r>
  <r>
    <n v="3262"/>
    <n v="1445"/>
    <n v="0.25"/>
    <s v="calabrese_m"/>
    <n v="1"/>
    <x v="63"/>
    <x v="1"/>
    <x v="8286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63"/>
    <x v="1"/>
    <x v="8286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63"/>
    <x v="1"/>
    <x v="8286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63"/>
    <x v="1"/>
    <x v="8287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63"/>
    <x v="1"/>
    <x v="8287"/>
    <n v="20.5"/>
    <n v="20.5"/>
    <x v="1"/>
    <x v="0"/>
    <s v="Tomatoes, Anchovies, Green Olives, Red Onions, Garlic"/>
    <x v="22"/>
  </r>
  <r>
    <n v="3267"/>
    <n v="1447"/>
    <n v="0.5"/>
    <s v="four_cheese_m"/>
    <n v="1"/>
    <x v="63"/>
    <x v="1"/>
    <x v="8288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63"/>
    <x v="1"/>
    <x v="8288"/>
    <n v="12.5"/>
    <n v="12.5"/>
    <x v="2"/>
    <x v="2"/>
    <s v="Prosciutto di San Daniele, Arugula, Mozzarella Cheese"/>
    <x v="6"/>
  </r>
  <r>
    <n v="3269"/>
    <n v="1448"/>
    <n v="1"/>
    <s v="ital_supr_m"/>
    <n v="1"/>
    <x v="63"/>
    <x v="1"/>
    <x v="8289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63"/>
    <x v="1"/>
    <x v="8290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63"/>
    <x v="1"/>
    <x v="8290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63"/>
    <x v="1"/>
    <x v="8291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63"/>
    <x v="1"/>
    <x v="8291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63"/>
    <x v="1"/>
    <x v="8291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63"/>
    <x v="1"/>
    <x v="8291"/>
    <n v="15.25"/>
    <n v="15.25"/>
    <x v="1"/>
    <x v="0"/>
    <s v="Mozzarella Cheese, Pepperoni"/>
    <x v="17"/>
  </r>
  <r>
    <n v="3276"/>
    <n v="1451"/>
    <n v="0.25"/>
    <s v="five_cheese_l"/>
    <n v="1"/>
    <x v="63"/>
    <x v="1"/>
    <x v="8292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63"/>
    <x v="1"/>
    <x v="8292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63"/>
    <x v="1"/>
    <x v="8292"/>
    <n v="10.5"/>
    <n v="10.5"/>
    <x v="2"/>
    <x v="0"/>
    <s v="Sliced Ham, Pineapple, Mozzarella Cheese"/>
    <x v="0"/>
  </r>
  <r>
    <n v="3279"/>
    <n v="1451"/>
    <n v="0.25"/>
    <s v="pep_msh_pep_m"/>
    <n v="1"/>
    <x v="63"/>
    <x v="1"/>
    <x v="8292"/>
    <n v="14.5"/>
    <n v="14.5"/>
    <x v="0"/>
    <x v="0"/>
    <s v="Pepperoni, Mushrooms, Green Peppers"/>
    <x v="30"/>
  </r>
  <r>
    <n v="3280"/>
    <n v="1452"/>
    <n v="0.5"/>
    <s v="mediterraneo_s"/>
    <n v="1"/>
    <x v="63"/>
    <x v="1"/>
    <x v="8293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63"/>
    <x v="1"/>
    <x v="8293"/>
    <n v="12.5"/>
    <n v="12.5"/>
    <x v="2"/>
    <x v="2"/>
    <s v="Prosciutto di San Daniele, Arugula, Mozzarella Cheese"/>
    <x v="6"/>
  </r>
  <r>
    <n v="3282"/>
    <n v="1453"/>
    <n v="0.25"/>
    <s v="calabrese_m"/>
    <n v="1"/>
    <x v="63"/>
    <x v="1"/>
    <x v="4163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63"/>
    <x v="1"/>
    <x v="4163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63"/>
    <x v="1"/>
    <x v="4163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63"/>
    <x v="1"/>
    <x v="4163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63"/>
    <x v="1"/>
    <x v="3576"/>
    <n v="10.5"/>
    <n v="10.5"/>
    <x v="2"/>
    <x v="0"/>
    <s v="Sliced Ham, Pineapple, Mozzarella Cheese"/>
    <x v="0"/>
  </r>
  <r>
    <n v="3287"/>
    <n v="1454"/>
    <n v="0.5"/>
    <s v="the_greek_m"/>
    <n v="1"/>
    <x v="63"/>
    <x v="1"/>
    <x v="3576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63"/>
    <x v="1"/>
    <x v="8294"/>
    <n v="10.5"/>
    <n v="10.5"/>
    <x v="2"/>
    <x v="0"/>
    <s v="Sliced Ham, Pineapple, Mozzarella Cheese"/>
    <x v="0"/>
  </r>
  <r>
    <n v="3289"/>
    <n v="1456"/>
    <n v="1"/>
    <s v="bbq_ckn_l"/>
    <n v="1"/>
    <x v="63"/>
    <x v="1"/>
    <x v="8295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63"/>
    <x v="1"/>
    <x v="6751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63"/>
    <x v="1"/>
    <x v="6751"/>
    <n v="12"/>
    <n v="12"/>
    <x v="2"/>
    <x v="0"/>
    <s v="Bacon, Pepperoni, Italian Sausage, Chorizo Sausage"/>
    <x v="19"/>
  </r>
  <r>
    <n v="3292"/>
    <n v="1457"/>
    <n v="0.1"/>
    <s v="brie_carre_s"/>
    <n v="1"/>
    <x v="63"/>
    <x v="1"/>
    <x v="6751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63"/>
    <x v="1"/>
    <x v="6751"/>
    <n v="16"/>
    <n v="16"/>
    <x v="0"/>
    <x v="0"/>
    <s v="Pepperoni, Mushrooms, Red Onions, Red Peppers, Bacon"/>
    <x v="1"/>
  </r>
  <r>
    <n v="3294"/>
    <n v="1457"/>
    <n v="0.1"/>
    <s v="five_cheese_l"/>
    <n v="1"/>
    <x v="63"/>
    <x v="1"/>
    <x v="6751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63"/>
    <x v="1"/>
    <x v="6751"/>
    <n v="14.5"/>
    <n v="14.5"/>
    <x v="0"/>
    <x v="0"/>
    <s v="Pepperoni, Mushrooms, Green Peppers"/>
    <x v="30"/>
  </r>
  <r>
    <n v="3296"/>
    <n v="1457"/>
    <n v="0.1"/>
    <s v="southw_ckn_l"/>
    <n v="1"/>
    <x v="63"/>
    <x v="1"/>
    <x v="6751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63"/>
    <x v="1"/>
    <x v="6751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63"/>
    <x v="1"/>
    <x v="6751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63"/>
    <x v="1"/>
    <x v="6751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63"/>
    <x v="1"/>
    <x v="8296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63"/>
    <x v="1"/>
    <x v="8296"/>
    <n v="16"/>
    <n v="16"/>
    <x v="0"/>
    <x v="0"/>
    <s v="Capocollo, Red Peppers, Tomatoes, Goat Cheese, Garlic, Oregano"/>
    <x v="11"/>
  </r>
  <r>
    <n v="3302"/>
    <n v="1458"/>
    <n v="0.25"/>
    <s v="napolitana_m"/>
    <n v="1"/>
    <x v="63"/>
    <x v="1"/>
    <x v="8296"/>
    <n v="16"/>
    <n v="16"/>
    <x v="0"/>
    <x v="0"/>
    <s v="Tomatoes, Anchovies, Green Olives, Red Onions, Garlic"/>
    <x v="22"/>
  </r>
  <r>
    <n v="3303"/>
    <n v="1458"/>
    <n v="0.25"/>
    <s v="prsc_argla_s"/>
    <n v="1"/>
    <x v="63"/>
    <x v="1"/>
    <x v="8296"/>
    <n v="12.5"/>
    <n v="12.5"/>
    <x v="2"/>
    <x v="2"/>
    <s v="Prosciutto di San Daniele, Arugula, Mozzarella Cheese"/>
    <x v="6"/>
  </r>
  <r>
    <n v="3304"/>
    <n v="1459"/>
    <n v="0.5"/>
    <s v="mediterraneo_m"/>
    <n v="1"/>
    <x v="63"/>
    <x v="1"/>
    <x v="776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63"/>
    <x v="1"/>
    <x v="776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63"/>
    <x v="1"/>
    <x v="374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63"/>
    <x v="1"/>
    <x v="8297"/>
    <n v="12"/>
    <n v="12"/>
    <x v="2"/>
    <x v="0"/>
    <s v="Pepperoni, Mushrooms, Red Onions, Red Peppers, Bacon"/>
    <x v="1"/>
  </r>
  <r>
    <n v="3308"/>
    <n v="1461"/>
    <n v="0.2"/>
    <s v="four_cheese_l"/>
    <n v="1"/>
    <x v="63"/>
    <x v="1"/>
    <x v="8297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63"/>
    <x v="1"/>
    <x v="8297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63"/>
    <x v="1"/>
    <x v="8297"/>
    <n v="20.5"/>
    <n v="20.5"/>
    <x v="1"/>
    <x v="0"/>
    <s v="Tomatoes, Anchovies, Green Olives, Red Onions, Garlic"/>
    <x v="22"/>
  </r>
  <r>
    <n v="3311"/>
    <n v="1461"/>
    <n v="0.2"/>
    <s v="spinach_fet_l"/>
    <n v="1"/>
    <x v="63"/>
    <x v="1"/>
    <x v="8297"/>
    <n v="20.25"/>
    <n v="20.25"/>
    <x v="1"/>
    <x v="1"/>
    <s v="Spinach, Mushrooms, Red Onions, Feta Cheese, Garlic"/>
    <x v="27"/>
  </r>
  <r>
    <n v="3312"/>
    <n v="1462"/>
    <n v="1"/>
    <s v="spinach_fet_s"/>
    <n v="1"/>
    <x v="63"/>
    <x v="1"/>
    <x v="1948"/>
    <n v="12"/>
    <n v="12"/>
    <x v="2"/>
    <x v="1"/>
    <s v="Spinach, Mushrooms, Red Onions, Feta Cheese, Garlic"/>
    <x v="27"/>
  </r>
  <r>
    <n v="3313"/>
    <n v="1463"/>
    <n v="1"/>
    <s v="mexicana_s"/>
    <n v="1"/>
    <x v="63"/>
    <x v="1"/>
    <x v="8298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63"/>
    <x v="1"/>
    <x v="8299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63"/>
    <x v="1"/>
    <x v="8300"/>
    <n v="10.5"/>
    <n v="10.5"/>
    <x v="2"/>
    <x v="0"/>
    <s v="Sliced Ham, Pineapple, Mozzarella Cheese"/>
    <x v="0"/>
  </r>
  <r>
    <n v="3316"/>
    <n v="1465"/>
    <n v="0.5"/>
    <s v="peppr_salami_l"/>
    <n v="1"/>
    <x v="63"/>
    <x v="1"/>
    <x v="8300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63"/>
    <x v="1"/>
    <x v="8301"/>
    <n v="9.75"/>
    <n v="9.75"/>
    <x v="2"/>
    <x v="0"/>
    <s v="Mozzarella Cheese, Pepperoni"/>
    <x v="17"/>
  </r>
  <r>
    <n v="3318"/>
    <n v="1466"/>
    <n v="0.5"/>
    <s v="thai_ckn_s"/>
    <n v="1"/>
    <x v="63"/>
    <x v="1"/>
    <x v="8301"/>
    <n v="12.75"/>
    <n v="12.75"/>
    <x v="2"/>
    <x v="3"/>
    <s v="Chicken, Pineapple, Tomatoes, Red Peppers, Thai Sweet Chilli Sauce"/>
    <x v="5"/>
  </r>
  <r>
    <n v="3319"/>
    <n v="1467"/>
    <n v="1"/>
    <s v="bbq_ckn_l"/>
    <n v="1"/>
    <x v="63"/>
    <x v="1"/>
    <x v="8302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63"/>
    <x v="1"/>
    <x v="3593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63"/>
    <x v="1"/>
    <x v="3593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63"/>
    <x v="1"/>
    <x v="1953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63"/>
    <x v="1"/>
    <x v="1953"/>
    <n v="16.5"/>
    <n v="16.5"/>
    <x v="0"/>
    <x v="2"/>
    <s v="Prosciutto di San Daniele, Arugula, Mozzarella Cheese"/>
    <x v="6"/>
  </r>
  <r>
    <n v="3324"/>
    <n v="1470"/>
    <n v="0.5"/>
    <s v="bbq_ckn_l"/>
    <n v="1"/>
    <x v="63"/>
    <x v="1"/>
    <x v="8303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63"/>
    <x v="1"/>
    <x v="8303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63"/>
    <x v="1"/>
    <x v="8304"/>
    <n v="12"/>
    <n v="12"/>
    <x v="2"/>
    <x v="0"/>
    <s v="Bacon, Pepperoni, Italian Sausage, Chorizo Sausage"/>
    <x v="19"/>
  </r>
  <r>
    <n v="3327"/>
    <n v="1471"/>
    <n v="0.25"/>
    <s v="calabrese_l"/>
    <n v="1"/>
    <x v="63"/>
    <x v="1"/>
    <x v="8304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63"/>
    <x v="1"/>
    <x v="8304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63"/>
    <x v="1"/>
    <x v="8304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63"/>
    <x v="1"/>
    <x v="5994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63"/>
    <x v="1"/>
    <x v="5994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63"/>
    <x v="1"/>
    <x v="971"/>
    <n v="16.5"/>
    <n v="16.5"/>
    <x v="0"/>
    <x v="2"/>
    <s v="Prosciutto di San Daniele, Arugula, Mozzarella Cheese"/>
    <x v="6"/>
  </r>
  <r>
    <n v="3333"/>
    <n v="1473"/>
    <n v="0.5"/>
    <s v="prsc_argla_s"/>
    <n v="1"/>
    <x v="63"/>
    <x v="1"/>
    <x v="971"/>
    <n v="12.5"/>
    <n v="12.5"/>
    <x v="2"/>
    <x v="2"/>
    <s v="Prosciutto di San Daniele, Arugula, Mozzarella Cheese"/>
    <x v="6"/>
  </r>
  <r>
    <n v="3334"/>
    <n v="1474"/>
    <n v="0.5"/>
    <s v="big_meat_s"/>
    <n v="1"/>
    <x v="63"/>
    <x v="1"/>
    <x v="8305"/>
    <n v="12"/>
    <n v="12"/>
    <x v="2"/>
    <x v="0"/>
    <s v="Bacon, Pepperoni, Italian Sausage, Chorizo Sausage"/>
    <x v="19"/>
  </r>
  <r>
    <n v="3335"/>
    <n v="1474"/>
    <n v="0.5"/>
    <s v="soppressata_s"/>
    <n v="1"/>
    <x v="63"/>
    <x v="1"/>
    <x v="830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63"/>
    <x v="1"/>
    <x v="4612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64"/>
    <x v="2"/>
    <x v="4612"/>
    <n v="9.75"/>
    <n v="9.75"/>
    <x v="2"/>
    <x v="0"/>
    <s v="Mozzarella Cheese, Pepperoni"/>
    <x v="17"/>
  </r>
  <r>
    <n v="3338"/>
    <n v="1475"/>
    <n v="0.25"/>
    <s v="prsc_argla_m"/>
    <n v="1"/>
    <x v="64"/>
    <x v="2"/>
    <x v="4612"/>
    <n v="16.5"/>
    <n v="16.5"/>
    <x v="0"/>
    <x v="2"/>
    <s v="Prosciutto di San Daniele, Arugula, Mozzarella Cheese"/>
    <x v="6"/>
  </r>
  <r>
    <n v="3339"/>
    <n v="1475"/>
    <n v="0.25"/>
    <s v="spin_pesto_m"/>
    <n v="1"/>
    <x v="64"/>
    <x v="2"/>
    <x v="4612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64"/>
    <x v="2"/>
    <x v="8306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64"/>
    <x v="2"/>
    <x v="8307"/>
    <n v="12"/>
    <n v="12"/>
    <x v="2"/>
    <x v="1"/>
    <s v="Spinach, Mushrooms, Red Onions, Feta Cheese, Garlic"/>
    <x v="27"/>
  </r>
  <r>
    <n v="3342"/>
    <n v="1478"/>
    <n v="0.25"/>
    <s v="ckn_pesto_s"/>
    <n v="1"/>
    <x v="64"/>
    <x v="2"/>
    <x v="8308"/>
    <n v="12.75"/>
    <n v="12.75"/>
    <x v="2"/>
    <x v="3"/>
    <s v="Chicken, Tomatoes, Red Peppers, Spinach, Garlic, Pesto Sauce"/>
    <x v="18"/>
  </r>
  <r>
    <n v="3343"/>
    <n v="1478"/>
    <n v="0.25"/>
    <s v="pepperoni_l"/>
    <n v="1"/>
    <x v="64"/>
    <x v="2"/>
    <x v="8308"/>
    <n v="15.25"/>
    <n v="15.25"/>
    <x v="1"/>
    <x v="0"/>
    <s v="Mozzarella Cheese, Pepperoni"/>
    <x v="17"/>
  </r>
  <r>
    <n v="3344"/>
    <n v="1478"/>
    <n v="0.25"/>
    <s v="prsc_argla_l"/>
    <n v="1"/>
    <x v="64"/>
    <x v="2"/>
    <x v="8308"/>
    <n v="20.75"/>
    <n v="20.75"/>
    <x v="1"/>
    <x v="2"/>
    <s v="Prosciutto di San Daniele, Arugula, Mozzarella Cheese"/>
    <x v="6"/>
  </r>
  <r>
    <n v="3345"/>
    <n v="1478"/>
    <n v="0.25"/>
    <s v="the_greek_s"/>
    <n v="1"/>
    <x v="64"/>
    <x v="2"/>
    <x v="8308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64"/>
    <x v="2"/>
    <x v="664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64"/>
    <x v="2"/>
    <x v="664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64"/>
    <x v="2"/>
    <x v="8309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64"/>
    <x v="2"/>
    <x v="8309"/>
    <n v="16"/>
    <n v="16"/>
    <x v="0"/>
    <x v="0"/>
    <s v="Tomatoes, Anchovies, Green Olives, Red Onions, Garlic"/>
    <x v="22"/>
  </r>
  <r>
    <n v="3350"/>
    <n v="1481"/>
    <n v="0.5"/>
    <s v="ckn_alfredo_l"/>
    <n v="1"/>
    <x v="64"/>
    <x v="2"/>
    <x v="8310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64"/>
    <x v="2"/>
    <x v="8310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64"/>
    <x v="2"/>
    <x v="8311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64"/>
    <x v="2"/>
    <x v="8312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64"/>
    <x v="2"/>
    <x v="8312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64"/>
    <x v="2"/>
    <x v="8312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64"/>
    <x v="2"/>
    <x v="8313"/>
    <n v="12"/>
    <n v="12"/>
    <x v="2"/>
    <x v="0"/>
    <s v="Bacon, Pepperoni, Italian Sausage, Chorizo Sausage"/>
    <x v="19"/>
  </r>
  <r>
    <n v="3357"/>
    <n v="1484"/>
    <n v="0.33333333333333331"/>
    <s v="cali_ckn_m"/>
    <n v="1"/>
    <x v="64"/>
    <x v="2"/>
    <x v="8313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64"/>
    <x v="2"/>
    <x v="8313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64"/>
    <x v="2"/>
    <x v="8314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64"/>
    <x v="2"/>
    <x v="8314"/>
    <n v="16"/>
    <n v="16"/>
    <x v="0"/>
    <x v="1"/>
    <s v="Spinach, Mushrooms, Red Onions, Feta Cheese, Garlic"/>
    <x v="27"/>
  </r>
  <r>
    <n v="3361"/>
    <n v="1486"/>
    <n v="1"/>
    <s v="ital_veggie_m"/>
    <n v="1"/>
    <x v="64"/>
    <x v="2"/>
    <x v="8315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64"/>
    <x v="2"/>
    <x v="8316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64"/>
    <x v="2"/>
    <x v="4456"/>
    <n v="11"/>
    <n v="11"/>
    <x v="2"/>
    <x v="0"/>
    <s v="Pepperoni, Mushrooms, Green Peppers"/>
    <x v="30"/>
  </r>
  <r>
    <n v="3364"/>
    <n v="1488"/>
    <n v="0.5"/>
    <s v="spinach_fet_l"/>
    <n v="1"/>
    <x v="64"/>
    <x v="2"/>
    <x v="4456"/>
    <n v="20.25"/>
    <n v="20.25"/>
    <x v="1"/>
    <x v="1"/>
    <s v="Spinach, Mushrooms, Red Onions, Feta Cheese, Garlic"/>
    <x v="27"/>
  </r>
  <r>
    <n v="3365"/>
    <n v="1489"/>
    <n v="1"/>
    <s v="pepperoni_s"/>
    <n v="1"/>
    <x v="64"/>
    <x v="2"/>
    <x v="8317"/>
    <n v="9.75"/>
    <n v="9.75"/>
    <x v="2"/>
    <x v="0"/>
    <s v="Mozzarella Cheese, Pepperoni"/>
    <x v="17"/>
  </r>
  <r>
    <n v="3366"/>
    <n v="1490"/>
    <n v="0.25"/>
    <s v="four_cheese_m"/>
    <n v="1"/>
    <x v="64"/>
    <x v="2"/>
    <x v="323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64"/>
    <x v="2"/>
    <x v="323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64"/>
    <x v="2"/>
    <x v="323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64"/>
    <x v="2"/>
    <x v="323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64"/>
    <x v="2"/>
    <x v="8318"/>
    <n v="12"/>
    <n v="12"/>
    <x v="2"/>
    <x v="0"/>
    <s v="Bacon, Pepperoni, Italian Sausage, Chorizo Sausage"/>
    <x v="19"/>
  </r>
  <r>
    <n v="3371"/>
    <n v="1492"/>
    <n v="0.25"/>
    <s v="bbq_ckn_l"/>
    <n v="1"/>
    <x v="64"/>
    <x v="2"/>
    <x v="8319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64"/>
    <x v="2"/>
    <x v="8319"/>
    <n v="16.5"/>
    <n v="16.5"/>
    <x v="1"/>
    <x v="0"/>
    <s v="Sliced Ham, Pineapple, Mozzarella Cheese"/>
    <x v="0"/>
  </r>
  <r>
    <n v="3373"/>
    <n v="1492"/>
    <n v="0.25"/>
    <s v="napolitana_m"/>
    <n v="1"/>
    <x v="64"/>
    <x v="2"/>
    <x v="8319"/>
    <n v="16"/>
    <n v="16"/>
    <x v="0"/>
    <x v="0"/>
    <s v="Tomatoes, Anchovies, Green Olives, Red Onions, Garlic"/>
    <x v="22"/>
  </r>
  <r>
    <n v="3374"/>
    <n v="1492"/>
    <n v="0.25"/>
    <s v="pepperoni_s"/>
    <n v="1"/>
    <x v="64"/>
    <x v="2"/>
    <x v="8319"/>
    <n v="9.75"/>
    <n v="9.75"/>
    <x v="2"/>
    <x v="0"/>
    <s v="Mozzarella Cheese, Pepperoni"/>
    <x v="17"/>
  </r>
  <r>
    <n v="3375"/>
    <n v="1493"/>
    <n v="1"/>
    <s v="four_cheese_m"/>
    <n v="1"/>
    <x v="64"/>
    <x v="2"/>
    <x v="8320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64"/>
    <x v="2"/>
    <x v="319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64"/>
    <x v="2"/>
    <x v="319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64"/>
    <x v="2"/>
    <x v="319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64"/>
    <x v="2"/>
    <x v="8321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64"/>
    <x v="2"/>
    <x v="8321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64"/>
    <x v="2"/>
    <x v="8321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64"/>
    <x v="2"/>
    <x v="8322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64"/>
    <x v="2"/>
    <x v="8323"/>
    <n v="12"/>
    <n v="12"/>
    <x v="2"/>
    <x v="0"/>
    <s v="Bacon, Pepperoni, Italian Sausage, Chorizo Sausage"/>
    <x v="19"/>
  </r>
  <r>
    <n v="3384"/>
    <n v="1497"/>
    <n v="0.33333333333333331"/>
    <s v="calabrese_l"/>
    <n v="1"/>
    <x v="64"/>
    <x v="2"/>
    <x v="8323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64"/>
    <x v="2"/>
    <x v="8323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64"/>
    <x v="2"/>
    <x v="8324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64"/>
    <x v="2"/>
    <x v="8325"/>
    <n v="16.5"/>
    <n v="16.5"/>
    <x v="1"/>
    <x v="0"/>
    <s v="Sliced Ham, Pineapple, Mozzarella Cheese"/>
    <x v="0"/>
  </r>
  <r>
    <n v="3388"/>
    <n v="1500"/>
    <n v="0.25"/>
    <s v="classic_dlx_m"/>
    <n v="1"/>
    <x v="64"/>
    <x v="2"/>
    <x v="8326"/>
    <n v="16"/>
    <n v="16"/>
    <x v="0"/>
    <x v="0"/>
    <s v="Pepperoni, Mushrooms, Red Onions, Red Peppers, Bacon"/>
    <x v="1"/>
  </r>
  <r>
    <n v="3389"/>
    <n v="1500"/>
    <n v="0.25"/>
    <s v="napolitana_l"/>
    <n v="1"/>
    <x v="64"/>
    <x v="2"/>
    <x v="8326"/>
    <n v="20.5"/>
    <n v="20.5"/>
    <x v="1"/>
    <x v="0"/>
    <s v="Tomatoes, Anchovies, Green Olives, Red Onions, Garlic"/>
    <x v="22"/>
  </r>
  <r>
    <n v="3390"/>
    <n v="1500"/>
    <n v="0.25"/>
    <s v="sicilian_l"/>
    <n v="1"/>
    <x v="64"/>
    <x v="2"/>
    <x v="8326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64"/>
    <x v="2"/>
    <x v="8326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64"/>
    <x v="2"/>
    <x v="3848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64"/>
    <x v="2"/>
    <x v="3848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64"/>
    <x v="2"/>
    <x v="3848"/>
    <n v="12.5"/>
    <n v="12.5"/>
    <x v="0"/>
    <x v="0"/>
    <s v="Mozzarella Cheese, Pepperoni"/>
    <x v="17"/>
  </r>
  <r>
    <n v="3395"/>
    <n v="1501"/>
    <n v="0.25"/>
    <s v="spicy_ital_l"/>
    <n v="1"/>
    <x v="64"/>
    <x v="2"/>
    <x v="3848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64"/>
    <x v="2"/>
    <x v="8327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64"/>
    <x v="2"/>
    <x v="8327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64"/>
    <x v="2"/>
    <x v="6697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64"/>
    <x v="2"/>
    <x v="4377"/>
    <n v="12"/>
    <n v="12"/>
    <x v="2"/>
    <x v="0"/>
    <s v="Bacon, Pepperoni, Italian Sausage, Chorizo Sausage"/>
    <x v="19"/>
  </r>
  <r>
    <n v="3400"/>
    <n v="1504"/>
    <n v="0.1"/>
    <s v="cali_ckn_l"/>
    <n v="1"/>
    <x v="64"/>
    <x v="2"/>
    <x v="4377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64"/>
    <x v="2"/>
    <x v="4377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64"/>
    <x v="2"/>
    <x v="4377"/>
    <n v="16"/>
    <n v="16"/>
    <x v="0"/>
    <x v="1"/>
    <s v="Spinach, Mushrooms, Tomatoes, Green Olives, Feta Cheese"/>
    <x v="10"/>
  </r>
  <r>
    <n v="3403"/>
    <n v="1504"/>
    <n v="0.1"/>
    <s v="mediterraneo_l"/>
    <n v="1"/>
    <x v="64"/>
    <x v="2"/>
    <x v="4377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64"/>
    <x v="2"/>
    <x v="4377"/>
    <n v="15.25"/>
    <n v="15.25"/>
    <x v="1"/>
    <x v="0"/>
    <s v="Mozzarella Cheese, Pepperoni"/>
    <x v="17"/>
  </r>
  <r>
    <n v="3405"/>
    <n v="1504"/>
    <n v="0.1"/>
    <s v="pepperoni_m"/>
    <n v="1"/>
    <x v="64"/>
    <x v="2"/>
    <x v="4377"/>
    <n v="12.5"/>
    <n v="12.5"/>
    <x v="0"/>
    <x v="0"/>
    <s v="Mozzarella Cheese, Pepperoni"/>
    <x v="17"/>
  </r>
  <r>
    <n v="3406"/>
    <n v="1504"/>
    <n v="0.1"/>
    <s v="southw_ckn_l"/>
    <n v="1"/>
    <x v="64"/>
    <x v="2"/>
    <x v="4377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64"/>
    <x v="2"/>
    <x v="4377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64"/>
    <x v="2"/>
    <x v="4377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64"/>
    <x v="2"/>
    <x v="8328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64"/>
    <x v="2"/>
    <x v="8328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64"/>
    <x v="2"/>
    <x v="8328"/>
    <n v="20.5"/>
    <n v="20.5"/>
    <x v="1"/>
    <x v="0"/>
    <s v="Pepperoni, Mushrooms, Red Onions, Red Peppers, Bacon"/>
    <x v="1"/>
  </r>
  <r>
    <n v="3412"/>
    <n v="1505"/>
    <n v="0.25"/>
    <s v="veggie_veg_m"/>
    <n v="1"/>
    <x v="64"/>
    <x v="2"/>
    <x v="8328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64"/>
    <x v="2"/>
    <x v="8329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64"/>
    <x v="2"/>
    <x v="8330"/>
    <n v="12.5"/>
    <n v="12.5"/>
    <x v="2"/>
    <x v="2"/>
    <s v="Prosciutto di San Daniele, Arugula, Mozzarella Cheese"/>
    <x v="6"/>
  </r>
  <r>
    <n v="3415"/>
    <n v="1508"/>
    <n v="1"/>
    <s v="five_cheese_l"/>
    <n v="1"/>
    <x v="64"/>
    <x v="2"/>
    <x v="2899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64"/>
    <x v="2"/>
    <x v="8331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64"/>
    <x v="2"/>
    <x v="8331"/>
    <n v="12"/>
    <n v="12"/>
    <x v="2"/>
    <x v="1"/>
    <s v="Spinach, Mushrooms, Tomatoes, Green Olives, Feta Cheese"/>
    <x v="10"/>
  </r>
  <r>
    <n v="3418"/>
    <n v="1509"/>
    <n v="0.2"/>
    <s v="ital_veggie_s"/>
    <n v="1"/>
    <x v="64"/>
    <x v="2"/>
    <x v="8331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64"/>
    <x v="2"/>
    <x v="8331"/>
    <n v="11"/>
    <n v="11"/>
    <x v="2"/>
    <x v="0"/>
    <s v="Pepperoni, Mushrooms, Green Peppers"/>
    <x v="30"/>
  </r>
  <r>
    <n v="3420"/>
    <n v="1509"/>
    <n v="0.2"/>
    <s v="sicilian_s"/>
    <n v="1"/>
    <x v="64"/>
    <x v="2"/>
    <x v="8331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64"/>
    <x v="2"/>
    <x v="8332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64"/>
    <x v="2"/>
    <x v="3952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64"/>
    <x v="2"/>
    <x v="8333"/>
    <n v="16.5"/>
    <n v="16.5"/>
    <x v="0"/>
    <x v="2"/>
    <s v="Prosciutto di San Daniele, Arugula, Mozzarella Cheese"/>
    <x v="6"/>
  </r>
  <r>
    <n v="3424"/>
    <n v="1513"/>
    <n v="0.5"/>
    <s v="pepperoni_m"/>
    <n v="1"/>
    <x v="64"/>
    <x v="2"/>
    <x v="8334"/>
    <n v="12.5"/>
    <n v="12.5"/>
    <x v="0"/>
    <x v="0"/>
    <s v="Mozzarella Cheese, Pepperoni"/>
    <x v="17"/>
  </r>
  <r>
    <n v="3425"/>
    <n v="1513"/>
    <n v="0.5"/>
    <s v="pepperoni_s"/>
    <n v="1"/>
    <x v="64"/>
    <x v="2"/>
    <x v="8334"/>
    <n v="9.75"/>
    <n v="9.75"/>
    <x v="2"/>
    <x v="0"/>
    <s v="Mozzarella Cheese, Pepperoni"/>
    <x v="17"/>
  </r>
  <r>
    <n v="3426"/>
    <n v="1514"/>
    <n v="0.5"/>
    <s v="big_meat_s"/>
    <n v="1"/>
    <x v="64"/>
    <x v="2"/>
    <x v="8335"/>
    <n v="12"/>
    <n v="12"/>
    <x v="2"/>
    <x v="0"/>
    <s v="Bacon, Pepperoni, Italian Sausage, Chorizo Sausage"/>
    <x v="19"/>
  </r>
  <r>
    <n v="3427"/>
    <n v="1514"/>
    <n v="0.5"/>
    <s v="sicilian_m"/>
    <n v="1"/>
    <x v="64"/>
    <x v="2"/>
    <x v="8335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64"/>
    <x v="2"/>
    <x v="8336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64"/>
    <x v="2"/>
    <x v="2474"/>
    <n v="9.75"/>
    <n v="9.75"/>
    <x v="2"/>
    <x v="0"/>
    <s v="Mozzarella Cheese, Pepperoni"/>
    <x v="17"/>
  </r>
  <r>
    <n v="3430"/>
    <n v="1516"/>
    <n v="0.5"/>
    <s v="sicilian_l"/>
    <n v="1"/>
    <x v="64"/>
    <x v="2"/>
    <x v="2474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64"/>
    <x v="2"/>
    <x v="4014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64"/>
    <x v="2"/>
    <x v="833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64"/>
    <x v="2"/>
    <x v="833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64"/>
    <x v="2"/>
    <x v="833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64"/>
    <x v="2"/>
    <x v="833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64"/>
    <x v="2"/>
    <x v="8340"/>
    <n v="16.5"/>
    <n v="16.5"/>
    <x v="1"/>
    <x v="0"/>
    <s v="Sliced Ham, Pineapple, Mozzarella Cheese"/>
    <x v="0"/>
  </r>
  <r>
    <n v="3437"/>
    <n v="1521"/>
    <n v="0.5"/>
    <s v="sicilian_l"/>
    <n v="1"/>
    <x v="64"/>
    <x v="2"/>
    <x v="834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64"/>
    <x v="2"/>
    <x v="8341"/>
    <n v="12"/>
    <n v="12"/>
    <x v="2"/>
    <x v="0"/>
    <s v="Bacon, Pepperoni, Italian Sausage, Chorizo Sausage"/>
    <x v="19"/>
  </r>
  <r>
    <n v="3439"/>
    <n v="1522"/>
    <n v="0.25"/>
    <s v="classic_dlx_m"/>
    <n v="1"/>
    <x v="64"/>
    <x v="2"/>
    <x v="8341"/>
    <n v="16"/>
    <n v="16"/>
    <x v="0"/>
    <x v="0"/>
    <s v="Pepperoni, Mushrooms, Red Onions, Red Peppers, Bacon"/>
    <x v="1"/>
  </r>
  <r>
    <n v="3440"/>
    <n v="1522"/>
    <n v="0.25"/>
    <s v="classic_dlx_s"/>
    <n v="1"/>
    <x v="64"/>
    <x v="2"/>
    <x v="8341"/>
    <n v="12"/>
    <n v="12"/>
    <x v="2"/>
    <x v="0"/>
    <s v="Pepperoni, Mushrooms, Red Onions, Red Peppers, Bacon"/>
    <x v="1"/>
  </r>
  <r>
    <n v="3441"/>
    <n v="1522"/>
    <n v="0.25"/>
    <s v="ital_supr_s"/>
    <n v="1"/>
    <x v="64"/>
    <x v="2"/>
    <x v="834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64"/>
    <x v="2"/>
    <x v="5894"/>
    <n v="20.75"/>
    <n v="20.75"/>
    <x v="1"/>
    <x v="2"/>
    <s v="Prosciutto di San Daniele, Arugula, Mozzarella Cheese"/>
    <x v="6"/>
  </r>
  <r>
    <n v="3443"/>
    <n v="1524"/>
    <n v="1"/>
    <s v="veggie_veg_m"/>
    <n v="1"/>
    <x v="64"/>
    <x v="2"/>
    <x v="8342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64"/>
    <x v="2"/>
    <x v="8343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64"/>
    <x v="2"/>
    <x v="8344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64"/>
    <x v="2"/>
    <x v="8345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64"/>
    <x v="2"/>
    <x v="8345"/>
    <n v="16"/>
    <n v="16"/>
    <x v="0"/>
    <x v="1"/>
    <s v="Spinach, Mushrooms, Tomatoes, Green Olives, Feta Cheese"/>
    <x v="10"/>
  </r>
  <r>
    <n v="3448"/>
    <n v="1528"/>
    <n v="1"/>
    <s v="the_greek_xxl"/>
    <n v="1"/>
    <x v="64"/>
    <x v="2"/>
    <x v="8346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64"/>
    <x v="2"/>
    <x v="3485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64"/>
    <x v="2"/>
    <x v="3485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64"/>
    <x v="2"/>
    <x v="8347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64"/>
    <x v="2"/>
    <x v="8347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64"/>
    <x v="2"/>
    <x v="8348"/>
    <n v="10.5"/>
    <n v="10.5"/>
    <x v="2"/>
    <x v="0"/>
    <s v="Sliced Ham, Pineapple, Mozzarella Cheese"/>
    <x v="0"/>
  </r>
  <r>
    <n v="3454"/>
    <n v="1532"/>
    <n v="0.5"/>
    <s v="big_meat_s"/>
    <n v="1"/>
    <x v="64"/>
    <x v="2"/>
    <x v="508"/>
    <n v="12"/>
    <n v="12"/>
    <x v="2"/>
    <x v="0"/>
    <s v="Bacon, Pepperoni, Italian Sausage, Chorizo Sausage"/>
    <x v="19"/>
  </r>
  <r>
    <n v="3455"/>
    <n v="1532"/>
    <n v="0.5"/>
    <s v="pepperoni_s"/>
    <n v="1"/>
    <x v="64"/>
    <x v="2"/>
    <x v="508"/>
    <n v="9.75"/>
    <n v="9.75"/>
    <x v="2"/>
    <x v="0"/>
    <s v="Mozzarella Cheese, Pepperoni"/>
    <x v="17"/>
  </r>
  <r>
    <n v="3456"/>
    <n v="1533"/>
    <n v="0.5"/>
    <s v="bbq_ckn_l"/>
    <n v="1"/>
    <x v="64"/>
    <x v="2"/>
    <x v="8349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64"/>
    <x v="2"/>
    <x v="8349"/>
    <n v="14.5"/>
    <n v="14.5"/>
    <x v="0"/>
    <x v="0"/>
    <s v="Pepperoni, Mushrooms, Green Peppers"/>
    <x v="30"/>
  </r>
  <r>
    <n v="3458"/>
    <n v="1534"/>
    <n v="0.33333333333333331"/>
    <s v="mediterraneo_s"/>
    <n v="1"/>
    <x v="64"/>
    <x v="2"/>
    <x v="7788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64"/>
    <x v="2"/>
    <x v="7788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64"/>
    <x v="2"/>
    <x v="7788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64"/>
    <x v="2"/>
    <x v="8350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64"/>
    <x v="2"/>
    <x v="8350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64"/>
    <x v="2"/>
    <x v="8350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64"/>
    <x v="2"/>
    <x v="8350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64"/>
    <x v="2"/>
    <x v="8351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64"/>
    <x v="2"/>
    <x v="8351"/>
    <n v="9.75"/>
    <n v="9.75"/>
    <x v="2"/>
    <x v="0"/>
    <s v="Mozzarella Cheese, Pepperoni"/>
    <x v="17"/>
  </r>
  <r>
    <n v="3467"/>
    <n v="1536"/>
    <n v="0.33333333333333331"/>
    <s v="sicilian_s"/>
    <n v="1"/>
    <x v="64"/>
    <x v="2"/>
    <x v="8351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64"/>
    <x v="2"/>
    <x v="8352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64"/>
    <x v="2"/>
    <x v="8353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65"/>
    <x v="3"/>
    <x v="8353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65"/>
    <x v="3"/>
    <x v="8353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65"/>
    <x v="3"/>
    <x v="8354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65"/>
    <x v="3"/>
    <x v="8354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65"/>
    <x v="3"/>
    <x v="8354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65"/>
    <x v="3"/>
    <x v="8355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65"/>
    <x v="3"/>
    <x v="8355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65"/>
    <x v="3"/>
    <x v="8356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65"/>
    <x v="3"/>
    <x v="8357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65"/>
    <x v="3"/>
    <x v="8357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65"/>
    <x v="3"/>
    <x v="8357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65"/>
    <x v="3"/>
    <x v="8357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65"/>
    <x v="3"/>
    <x v="8358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65"/>
    <x v="3"/>
    <x v="8358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65"/>
    <x v="3"/>
    <x v="8359"/>
    <n v="12"/>
    <n v="12"/>
    <x v="2"/>
    <x v="0"/>
    <s v="Tomatoes, Anchovies, Green Olives, Red Onions, Garlic"/>
    <x v="22"/>
  </r>
  <r>
    <n v="3485"/>
    <n v="1544"/>
    <n v="0.5"/>
    <s v="spicy_ital_m"/>
    <n v="1"/>
    <x v="65"/>
    <x v="3"/>
    <x v="8359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65"/>
    <x v="3"/>
    <x v="8360"/>
    <n v="16.5"/>
    <n v="16.5"/>
    <x v="1"/>
    <x v="0"/>
    <s v="Sliced Ham, Pineapple, Mozzarella Cheese"/>
    <x v="0"/>
  </r>
  <r>
    <n v="3487"/>
    <n v="1546"/>
    <n v="1"/>
    <s v="southw_ckn_m"/>
    <n v="1"/>
    <x v="65"/>
    <x v="3"/>
    <x v="8361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65"/>
    <x v="3"/>
    <x v="8362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65"/>
    <x v="3"/>
    <x v="8362"/>
    <n v="16"/>
    <n v="16"/>
    <x v="0"/>
    <x v="1"/>
    <s v="Spinach, Mushrooms, Red Onions, Feta Cheese, Garlic"/>
    <x v="27"/>
  </r>
  <r>
    <n v="3490"/>
    <n v="1548"/>
    <n v="0.5"/>
    <s v="ital_cpcllo_m"/>
    <n v="1"/>
    <x v="65"/>
    <x v="3"/>
    <x v="8363"/>
    <n v="16"/>
    <n v="16"/>
    <x v="0"/>
    <x v="0"/>
    <s v="Capocollo, Red Peppers, Tomatoes, Goat Cheese, Garlic, Oregano"/>
    <x v="11"/>
  </r>
  <r>
    <n v="3491"/>
    <n v="1548"/>
    <n v="0.5"/>
    <s v="southw_ckn_m"/>
    <n v="1"/>
    <x v="65"/>
    <x v="3"/>
    <x v="8363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65"/>
    <x v="3"/>
    <x v="8364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65"/>
    <x v="3"/>
    <x v="6126"/>
    <n v="12"/>
    <n v="12"/>
    <x v="2"/>
    <x v="0"/>
    <s v="Bacon, Pepperoni, Italian Sausage, Chorizo Sausage"/>
    <x v="19"/>
  </r>
  <r>
    <n v="3494"/>
    <n v="1550"/>
    <n v="0.5"/>
    <s v="peppr_salami_s"/>
    <n v="1"/>
    <x v="65"/>
    <x v="3"/>
    <x v="6126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65"/>
    <x v="3"/>
    <x v="8365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65"/>
    <x v="3"/>
    <x v="8366"/>
    <n v="16"/>
    <n v="16"/>
    <x v="0"/>
    <x v="0"/>
    <s v="Capocollo, Red Peppers, Tomatoes, Goat Cheese, Garlic, Oregano"/>
    <x v="11"/>
  </r>
  <r>
    <n v="3497"/>
    <n v="1553"/>
    <n v="1"/>
    <s v="calabrese_m"/>
    <n v="1"/>
    <x v="65"/>
    <x v="3"/>
    <x v="8367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65"/>
    <x v="3"/>
    <x v="8368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65"/>
    <x v="3"/>
    <x v="8368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65"/>
    <x v="3"/>
    <x v="8368"/>
    <n v="20.75"/>
    <n v="20.75"/>
    <x v="1"/>
    <x v="2"/>
    <s v="Prosciutto di San Daniele, Arugula, Mozzarella Cheese"/>
    <x v="6"/>
  </r>
  <r>
    <n v="3501"/>
    <n v="1555"/>
    <n v="1"/>
    <s v="veggie_veg_l"/>
    <n v="1"/>
    <x v="65"/>
    <x v="3"/>
    <x v="3900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65"/>
    <x v="3"/>
    <x v="8369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65"/>
    <x v="3"/>
    <x v="8369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65"/>
    <x v="3"/>
    <x v="8370"/>
    <n v="16.5"/>
    <n v="16.5"/>
    <x v="1"/>
    <x v="0"/>
    <s v="Sliced Ham, Pineapple, Mozzarella Cheese"/>
    <x v="0"/>
  </r>
  <r>
    <n v="3505"/>
    <n v="1558"/>
    <n v="0.5"/>
    <s v="ital_veggie_l"/>
    <n v="1"/>
    <x v="65"/>
    <x v="3"/>
    <x v="6966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65"/>
    <x v="3"/>
    <x v="6966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65"/>
    <x v="3"/>
    <x v="5126"/>
    <n v="13.25"/>
    <n v="13.25"/>
    <x v="0"/>
    <x v="0"/>
    <s v="Sliced Ham, Pineapple, Mozzarella Cheese"/>
    <x v="0"/>
  </r>
  <r>
    <n v="3508"/>
    <n v="1560"/>
    <n v="0.5"/>
    <s v="ital_supr_l"/>
    <n v="1"/>
    <x v="65"/>
    <x v="3"/>
    <x v="8371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65"/>
    <x v="3"/>
    <x v="8371"/>
    <n v="20.5"/>
    <n v="20.5"/>
    <x v="1"/>
    <x v="0"/>
    <s v="Tomatoes, Anchovies, Green Olives, Red Onions, Garlic"/>
    <x v="22"/>
  </r>
  <r>
    <n v="3510"/>
    <n v="1561"/>
    <n v="1"/>
    <s v="ckn_alfredo_l"/>
    <n v="1"/>
    <x v="65"/>
    <x v="3"/>
    <x v="8372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65"/>
    <x v="3"/>
    <x v="8373"/>
    <n v="16"/>
    <n v="16"/>
    <x v="0"/>
    <x v="0"/>
    <s v="Pepperoni, Mushrooms, Red Onions, Red Peppers, Bacon"/>
    <x v="1"/>
  </r>
  <r>
    <n v="3512"/>
    <n v="1563"/>
    <n v="0.5"/>
    <s v="classic_dlx_l"/>
    <n v="1"/>
    <x v="65"/>
    <x v="3"/>
    <x v="8374"/>
    <n v="20.5"/>
    <n v="20.5"/>
    <x v="1"/>
    <x v="0"/>
    <s v="Pepperoni, Mushrooms, Red Onions, Red Peppers, Bacon"/>
    <x v="1"/>
  </r>
  <r>
    <n v="3513"/>
    <n v="1563"/>
    <n v="0.5"/>
    <s v="ital_cpcllo_s"/>
    <n v="1"/>
    <x v="65"/>
    <x v="3"/>
    <x v="8374"/>
    <n v="12"/>
    <n v="12"/>
    <x v="2"/>
    <x v="0"/>
    <s v="Capocollo, Red Peppers, Tomatoes, Goat Cheese, Garlic, Oregano"/>
    <x v="11"/>
  </r>
  <r>
    <n v="3514"/>
    <n v="1564"/>
    <n v="0.25"/>
    <s v="five_cheese_l"/>
    <n v="1"/>
    <x v="65"/>
    <x v="3"/>
    <x v="8375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65"/>
    <x v="3"/>
    <x v="8375"/>
    <n v="16.5"/>
    <n v="16.5"/>
    <x v="1"/>
    <x v="0"/>
    <s v="Sliced Ham, Pineapple, Mozzarella Cheese"/>
    <x v="0"/>
  </r>
  <r>
    <n v="3516"/>
    <n v="1564"/>
    <n v="0.25"/>
    <s v="mexicana_l"/>
    <n v="1"/>
    <x v="65"/>
    <x v="3"/>
    <x v="8375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65"/>
    <x v="3"/>
    <x v="8375"/>
    <n v="15.25"/>
    <n v="15.25"/>
    <x v="1"/>
    <x v="0"/>
    <s v="Mozzarella Cheese, Pepperoni"/>
    <x v="17"/>
  </r>
  <r>
    <n v="3518"/>
    <n v="1565"/>
    <n v="0.25"/>
    <s v="bbq_ckn_l"/>
    <n v="1"/>
    <x v="65"/>
    <x v="3"/>
    <x v="8376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65"/>
    <x v="3"/>
    <x v="8376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65"/>
    <x v="3"/>
    <x v="8376"/>
    <n v="16"/>
    <n v="16"/>
    <x v="0"/>
    <x v="0"/>
    <s v="Capocollo, Red Peppers, Tomatoes, Goat Cheese, Garlic, Oregano"/>
    <x v="11"/>
  </r>
  <r>
    <n v="3521"/>
    <n v="1565"/>
    <n v="0.25"/>
    <s v="ital_cpcllo_s"/>
    <n v="1"/>
    <x v="65"/>
    <x v="3"/>
    <x v="8376"/>
    <n v="12"/>
    <n v="12"/>
    <x v="2"/>
    <x v="0"/>
    <s v="Capocollo, Red Peppers, Tomatoes, Goat Cheese, Garlic, Oregano"/>
    <x v="11"/>
  </r>
  <r>
    <n v="3522"/>
    <n v="1566"/>
    <n v="1"/>
    <s v="spinach_fet_l"/>
    <n v="2"/>
    <x v="65"/>
    <x v="3"/>
    <x v="8377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65"/>
    <x v="3"/>
    <x v="8378"/>
    <n v="10.5"/>
    <n v="10.5"/>
    <x v="2"/>
    <x v="0"/>
    <s v="Sliced Ham, Pineapple, Mozzarella Cheese"/>
    <x v="0"/>
  </r>
  <r>
    <n v="3524"/>
    <n v="1567"/>
    <n v="0.33333333333333331"/>
    <s v="mexicana_l"/>
    <n v="1"/>
    <x v="65"/>
    <x v="3"/>
    <x v="8378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65"/>
    <x v="3"/>
    <x v="8378"/>
    <n v="20.75"/>
    <n v="20.75"/>
    <x v="1"/>
    <x v="2"/>
    <s v="Prosciutto di San Daniele, Arugula, Mozzarella Cheese"/>
    <x v="6"/>
  </r>
  <r>
    <n v="3526"/>
    <n v="1568"/>
    <n v="0.25"/>
    <s v="cali_ckn_s"/>
    <n v="1"/>
    <x v="65"/>
    <x v="3"/>
    <x v="8379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65"/>
    <x v="3"/>
    <x v="8379"/>
    <n v="16"/>
    <n v="16"/>
    <x v="0"/>
    <x v="0"/>
    <s v="Pepperoni, Mushrooms, Red Onions, Red Peppers, Bacon"/>
    <x v="1"/>
  </r>
  <r>
    <n v="3528"/>
    <n v="1568"/>
    <n v="0.25"/>
    <s v="ital_veggie_s"/>
    <n v="1"/>
    <x v="65"/>
    <x v="3"/>
    <x v="8379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65"/>
    <x v="3"/>
    <x v="8379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65"/>
    <x v="3"/>
    <x v="8380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65"/>
    <x v="3"/>
    <x v="8380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65"/>
    <x v="3"/>
    <x v="8380"/>
    <n v="16.5"/>
    <n v="16.5"/>
    <x v="1"/>
    <x v="0"/>
    <s v="Sliced Ham, Pineapple, Mozzarella Cheese"/>
    <x v="0"/>
  </r>
  <r>
    <n v="3533"/>
    <n v="1569"/>
    <n v="7.6923076923076927E-2"/>
    <s v="ital_cpcllo_m"/>
    <n v="1"/>
    <x v="65"/>
    <x v="3"/>
    <x v="8380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65"/>
    <x v="3"/>
    <x v="8380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65"/>
    <x v="3"/>
    <x v="8380"/>
    <n v="12.5"/>
    <n v="12.5"/>
    <x v="0"/>
    <x v="0"/>
    <s v="Mozzarella Cheese, Pepperoni"/>
    <x v="17"/>
  </r>
  <r>
    <n v="3536"/>
    <n v="1569"/>
    <n v="7.6923076923076927E-2"/>
    <s v="pepperoni_s"/>
    <n v="1"/>
    <x v="65"/>
    <x v="3"/>
    <x v="8380"/>
    <n v="9.75"/>
    <n v="9.75"/>
    <x v="2"/>
    <x v="0"/>
    <s v="Mozzarella Cheese, Pepperoni"/>
    <x v="17"/>
  </r>
  <r>
    <n v="3537"/>
    <n v="1569"/>
    <n v="7.6923076923076927E-2"/>
    <s v="peppr_salami_l"/>
    <n v="1"/>
    <x v="65"/>
    <x v="3"/>
    <x v="8380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65"/>
    <x v="3"/>
    <x v="8380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65"/>
    <x v="3"/>
    <x v="8380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65"/>
    <x v="3"/>
    <x v="8380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65"/>
    <x v="3"/>
    <x v="8380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65"/>
    <x v="3"/>
    <x v="8380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65"/>
    <x v="3"/>
    <x v="8381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65"/>
    <x v="3"/>
    <x v="8382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65"/>
    <x v="3"/>
    <x v="8383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65"/>
    <x v="3"/>
    <x v="8383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65"/>
    <x v="3"/>
    <x v="8383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65"/>
    <x v="3"/>
    <x v="8384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65"/>
    <x v="3"/>
    <x v="8385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65"/>
    <x v="3"/>
    <x v="8385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65"/>
    <x v="3"/>
    <x v="8385"/>
    <n v="12"/>
    <n v="12"/>
    <x v="2"/>
    <x v="1"/>
    <s v="Spinach, Mushrooms, Red Onions, Feta Cheese, Garlic"/>
    <x v="27"/>
  </r>
  <r>
    <n v="3552"/>
    <n v="1575"/>
    <n v="1"/>
    <s v="pep_msh_pep_s"/>
    <n v="1"/>
    <x v="65"/>
    <x v="3"/>
    <x v="8386"/>
    <n v="11"/>
    <n v="11"/>
    <x v="2"/>
    <x v="0"/>
    <s v="Pepperoni, Mushrooms, Green Peppers"/>
    <x v="30"/>
  </r>
  <r>
    <n v="3553"/>
    <n v="1576"/>
    <n v="0.5"/>
    <s v="soppressata_m"/>
    <n v="1"/>
    <x v="65"/>
    <x v="3"/>
    <x v="8387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65"/>
    <x v="3"/>
    <x v="8387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65"/>
    <x v="3"/>
    <x v="8388"/>
    <n v="11"/>
    <n v="11"/>
    <x v="2"/>
    <x v="0"/>
    <s v="Pepperoni, Mushrooms, Green Peppers"/>
    <x v="30"/>
  </r>
  <r>
    <n v="3556"/>
    <n v="1578"/>
    <n v="0.25"/>
    <s v="four_cheese_l"/>
    <n v="1"/>
    <x v="65"/>
    <x v="3"/>
    <x v="8389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65"/>
    <x v="3"/>
    <x v="8389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65"/>
    <x v="3"/>
    <x v="8389"/>
    <n v="15.25"/>
    <n v="15.25"/>
    <x v="1"/>
    <x v="0"/>
    <s v="Mozzarella Cheese, Pepperoni"/>
    <x v="17"/>
  </r>
  <r>
    <n v="3559"/>
    <n v="1578"/>
    <n v="0.25"/>
    <s v="the_greek_xl"/>
    <n v="1"/>
    <x v="65"/>
    <x v="3"/>
    <x v="8389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65"/>
    <x v="3"/>
    <x v="8390"/>
    <n v="16"/>
    <n v="16"/>
    <x v="0"/>
    <x v="0"/>
    <s v="Pepperoni, Mushrooms, Red Onions, Red Peppers, Bacon"/>
    <x v="1"/>
  </r>
  <r>
    <n v="3561"/>
    <n v="1579"/>
    <n v="0.5"/>
    <s v="spicy_ital_l"/>
    <n v="1"/>
    <x v="65"/>
    <x v="3"/>
    <x v="8390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65"/>
    <x v="3"/>
    <x v="8391"/>
    <n v="12"/>
    <n v="12"/>
    <x v="2"/>
    <x v="1"/>
    <s v="Spinach, Mushrooms, Tomatoes, Green Olives, Feta Cheese"/>
    <x v="10"/>
  </r>
  <r>
    <n v="3563"/>
    <n v="1580"/>
    <n v="0.5"/>
    <s v="veggie_veg_l"/>
    <n v="1"/>
    <x v="65"/>
    <x v="3"/>
    <x v="8391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65"/>
    <x v="3"/>
    <x v="8392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65"/>
    <x v="3"/>
    <x v="8393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65"/>
    <x v="3"/>
    <x v="8393"/>
    <n v="10.5"/>
    <n v="10.5"/>
    <x v="2"/>
    <x v="0"/>
    <s v="Sliced Ham, Pineapple, Mozzarella Cheese"/>
    <x v="0"/>
  </r>
  <r>
    <n v="3567"/>
    <n v="1582"/>
    <n v="0.25"/>
    <s v="soppressata_l"/>
    <n v="1"/>
    <x v="65"/>
    <x v="3"/>
    <x v="8393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65"/>
    <x v="3"/>
    <x v="8393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65"/>
    <x v="3"/>
    <x v="8394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65"/>
    <x v="3"/>
    <x v="8394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65"/>
    <x v="3"/>
    <x v="2700"/>
    <n v="14.5"/>
    <n v="14.5"/>
    <x v="0"/>
    <x v="0"/>
    <s v="Pepperoni, Mushrooms, Green Peppers"/>
    <x v="30"/>
  </r>
  <r>
    <n v="3572"/>
    <n v="1584"/>
    <n v="0.5"/>
    <s v="southw_ckn_m"/>
    <n v="1"/>
    <x v="65"/>
    <x v="3"/>
    <x v="2700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65"/>
    <x v="3"/>
    <x v="8395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65"/>
    <x v="3"/>
    <x v="8395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65"/>
    <x v="3"/>
    <x v="8395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65"/>
    <x v="3"/>
    <x v="8396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65"/>
    <x v="3"/>
    <x v="8396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65"/>
    <x v="3"/>
    <x v="8396"/>
    <n v="12"/>
    <n v="12"/>
    <x v="2"/>
    <x v="1"/>
    <s v="Spinach, Mushrooms, Red Onions, Feta Cheese, Garlic"/>
    <x v="27"/>
  </r>
  <r>
    <n v="3579"/>
    <n v="1587"/>
    <n v="1"/>
    <s v="pepperoni_l"/>
    <n v="1"/>
    <x v="65"/>
    <x v="3"/>
    <x v="8397"/>
    <n v="15.25"/>
    <n v="15.25"/>
    <x v="1"/>
    <x v="0"/>
    <s v="Mozzarella Cheese, Pepperoni"/>
    <x v="17"/>
  </r>
  <r>
    <n v="3580"/>
    <n v="1588"/>
    <n v="0.5"/>
    <s v="spinach_fet_s"/>
    <n v="1"/>
    <x v="65"/>
    <x v="3"/>
    <x v="7697"/>
    <n v="12"/>
    <n v="12"/>
    <x v="2"/>
    <x v="1"/>
    <s v="Spinach, Mushrooms, Red Onions, Feta Cheese, Garlic"/>
    <x v="27"/>
  </r>
  <r>
    <n v="3581"/>
    <n v="1588"/>
    <n v="0.5"/>
    <s v="spinach_supr_m"/>
    <n v="1"/>
    <x v="65"/>
    <x v="3"/>
    <x v="7697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65"/>
    <x v="3"/>
    <x v="8398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65"/>
    <x v="3"/>
    <x v="8398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65"/>
    <x v="3"/>
    <x v="8398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65"/>
    <x v="3"/>
    <x v="8399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65"/>
    <x v="3"/>
    <x v="8399"/>
    <n v="20.5"/>
    <n v="20.5"/>
    <x v="1"/>
    <x v="0"/>
    <s v="Tomatoes, Anchovies, Green Olives, Red Onions, Garlic"/>
    <x v="22"/>
  </r>
  <r>
    <n v="3587"/>
    <n v="1590"/>
    <n v="0.25"/>
    <s v="pepperoni_l"/>
    <n v="1"/>
    <x v="66"/>
    <x v="4"/>
    <x v="8399"/>
    <n v="15.25"/>
    <n v="15.25"/>
    <x v="1"/>
    <x v="0"/>
    <s v="Mozzarella Cheese, Pepperoni"/>
    <x v="17"/>
  </r>
  <r>
    <n v="3588"/>
    <n v="1590"/>
    <n v="0.25"/>
    <s v="spin_pesto_m"/>
    <n v="1"/>
    <x v="66"/>
    <x v="4"/>
    <x v="8399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66"/>
    <x v="4"/>
    <x v="3271"/>
    <n v="12"/>
    <n v="12"/>
    <x v="2"/>
    <x v="0"/>
    <s v="Bacon, Pepperoni, Italian Sausage, Chorizo Sausage"/>
    <x v="19"/>
  </r>
  <r>
    <n v="3590"/>
    <n v="1591"/>
    <n v="0.25"/>
    <s v="cali_ckn_m"/>
    <n v="1"/>
    <x v="66"/>
    <x v="4"/>
    <x v="3271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66"/>
    <x v="4"/>
    <x v="3271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66"/>
    <x v="4"/>
    <x v="3271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66"/>
    <x v="4"/>
    <x v="8400"/>
    <n v="16.75"/>
    <n v="16.75"/>
    <x v="0"/>
    <x v="3"/>
    <s v="Chicken, Tomatoes, Red Peppers, Spinach, Garlic, Pesto Sauce"/>
    <x v="18"/>
  </r>
  <r>
    <n v="3594"/>
    <n v="1593"/>
    <n v="0.25"/>
    <s v="calabrese_m"/>
    <n v="1"/>
    <x v="66"/>
    <x v="4"/>
    <x v="8401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66"/>
    <x v="4"/>
    <x v="8401"/>
    <n v="16.5"/>
    <n v="16.5"/>
    <x v="0"/>
    <x v="2"/>
    <s v="Prosciutto di San Daniele, Arugula, Mozzarella Cheese"/>
    <x v="6"/>
  </r>
  <r>
    <n v="3596"/>
    <n v="1593"/>
    <n v="0.25"/>
    <s v="spicy_ital_s"/>
    <n v="1"/>
    <x v="66"/>
    <x v="4"/>
    <x v="8401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66"/>
    <x v="4"/>
    <x v="8401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66"/>
    <x v="4"/>
    <x v="8402"/>
    <n v="12.75"/>
    <n v="12.75"/>
    <x v="2"/>
    <x v="3"/>
    <s v="Chicken, Tomatoes, Red Peppers, Spinach, Garlic, Pesto Sauce"/>
    <x v="18"/>
  </r>
  <r>
    <n v="3599"/>
    <n v="1595"/>
    <n v="0.5"/>
    <s v="sicilian_l"/>
    <n v="1"/>
    <x v="66"/>
    <x v="4"/>
    <x v="8403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66"/>
    <x v="4"/>
    <x v="8403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66"/>
    <x v="4"/>
    <x v="8404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66"/>
    <x v="4"/>
    <x v="8404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66"/>
    <x v="4"/>
    <x v="8405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66"/>
    <x v="4"/>
    <x v="8406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66"/>
    <x v="4"/>
    <x v="8406"/>
    <n v="20.75"/>
    <n v="20.75"/>
    <x v="1"/>
    <x v="2"/>
    <s v="Prosciutto di San Daniele, Arugula, Mozzarella Cheese"/>
    <x v="6"/>
  </r>
  <r>
    <n v="3606"/>
    <n v="1599"/>
    <n v="0.5"/>
    <s v="five_cheese_l"/>
    <n v="1"/>
    <x v="66"/>
    <x v="4"/>
    <x v="7420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66"/>
    <x v="4"/>
    <x v="7420"/>
    <n v="12.5"/>
    <n v="12.5"/>
    <x v="2"/>
    <x v="2"/>
    <s v="Prosciutto di San Daniele, Arugula, Mozzarella Cheese"/>
    <x v="6"/>
  </r>
  <r>
    <n v="3608"/>
    <n v="1600"/>
    <n v="0.5"/>
    <s v="napolitana_l"/>
    <n v="1"/>
    <x v="66"/>
    <x v="4"/>
    <x v="8407"/>
    <n v="20.5"/>
    <n v="20.5"/>
    <x v="1"/>
    <x v="0"/>
    <s v="Tomatoes, Anchovies, Green Olives, Red Onions, Garlic"/>
    <x v="22"/>
  </r>
  <r>
    <n v="3609"/>
    <n v="1600"/>
    <n v="0.5"/>
    <s v="pep_msh_pep_l"/>
    <n v="1"/>
    <x v="66"/>
    <x v="4"/>
    <x v="8407"/>
    <n v="17.5"/>
    <n v="17.5"/>
    <x v="1"/>
    <x v="0"/>
    <s v="Pepperoni, Mushrooms, Green Peppers"/>
    <x v="30"/>
  </r>
  <r>
    <n v="3610"/>
    <n v="1601"/>
    <n v="0.5"/>
    <s v="ital_cpcllo_m"/>
    <n v="1"/>
    <x v="66"/>
    <x v="4"/>
    <x v="8408"/>
    <n v="16"/>
    <n v="16"/>
    <x v="0"/>
    <x v="0"/>
    <s v="Capocollo, Red Peppers, Tomatoes, Goat Cheese, Garlic, Oregano"/>
    <x v="11"/>
  </r>
  <r>
    <n v="3611"/>
    <n v="1601"/>
    <n v="0.5"/>
    <s v="the_greek_s"/>
    <n v="1"/>
    <x v="66"/>
    <x v="4"/>
    <x v="8408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66"/>
    <x v="4"/>
    <x v="2023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66"/>
    <x v="4"/>
    <x v="2023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66"/>
    <x v="4"/>
    <x v="8409"/>
    <n v="13.25"/>
    <n v="13.25"/>
    <x v="0"/>
    <x v="0"/>
    <s v="Sliced Ham, Pineapple, Mozzarella Cheese"/>
    <x v="0"/>
  </r>
  <r>
    <n v="3615"/>
    <n v="1604"/>
    <n v="0.5"/>
    <s v="mexicana_l"/>
    <n v="1"/>
    <x v="66"/>
    <x v="4"/>
    <x v="8410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66"/>
    <x v="4"/>
    <x v="8410"/>
    <n v="16"/>
    <n v="16"/>
    <x v="0"/>
    <x v="0"/>
    <s v="Tomatoes, Anchovies, Green Olives, Red Onions, Garlic"/>
    <x v="22"/>
  </r>
  <r>
    <n v="3617"/>
    <n v="1605"/>
    <n v="0.5"/>
    <s v="ital_cpcllo_s"/>
    <n v="1"/>
    <x v="66"/>
    <x v="4"/>
    <x v="8411"/>
    <n v="12"/>
    <n v="12"/>
    <x v="2"/>
    <x v="0"/>
    <s v="Capocollo, Red Peppers, Tomatoes, Goat Cheese, Garlic, Oregano"/>
    <x v="11"/>
  </r>
  <r>
    <n v="3618"/>
    <n v="1605"/>
    <n v="0.5"/>
    <s v="ital_veggie_m"/>
    <n v="1"/>
    <x v="66"/>
    <x v="4"/>
    <x v="8411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66"/>
    <x v="4"/>
    <x v="1103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66"/>
    <x v="4"/>
    <x v="1103"/>
    <n v="15.25"/>
    <n v="15.25"/>
    <x v="1"/>
    <x v="0"/>
    <s v="Mozzarella Cheese, Pepperoni"/>
    <x v="17"/>
  </r>
  <r>
    <n v="3621"/>
    <n v="1607"/>
    <n v="0.33333333333333331"/>
    <s v="brie_carre_s"/>
    <n v="1"/>
    <x v="66"/>
    <x v="4"/>
    <x v="841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66"/>
    <x v="4"/>
    <x v="8412"/>
    <n v="10.5"/>
    <n v="10.5"/>
    <x v="2"/>
    <x v="0"/>
    <s v="Sliced Ham, Pineapple, Mozzarella Cheese"/>
    <x v="0"/>
  </r>
  <r>
    <n v="3623"/>
    <n v="1607"/>
    <n v="0.33333333333333331"/>
    <s v="ital_cpcllo_m"/>
    <n v="1"/>
    <x v="66"/>
    <x v="4"/>
    <x v="8412"/>
    <n v="16"/>
    <n v="16"/>
    <x v="0"/>
    <x v="0"/>
    <s v="Capocollo, Red Peppers, Tomatoes, Goat Cheese, Garlic, Oregano"/>
    <x v="11"/>
  </r>
  <r>
    <n v="3624"/>
    <n v="1608"/>
    <n v="1"/>
    <s v="veggie_veg_s"/>
    <n v="1"/>
    <x v="66"/>
    <x v="4"/>
    <x v="841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66"/>
    <x v="4"/>
    <x v="8414"/>
    <n v="16.5"/>
    <n v="16.5"/>
    <x v="1"/>
    <x v="0"/>
    <s v="Sliced Ham, Pineapple, Mozzarella Cheese"/>
    <x v="0"/>
  </r>
  <r>
    <n v="3626"/>
    <n v="1609"/>
    <n v="0.5"/>
    <s v="mediterraneo_l"/>
    <n v="1"/>
    <x v="66"/>
    <x v="4"/>
    <x v="841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66"/>
    <x v="4"/>
    <x v="8415"/>
    <n v="20.75"/>
    <n v="20.75"/>
    <x v="1"/>
    <x v="2"/>
    <s v="Prosciutto di San Daniele, Arugula, Mozzarella Cheese"/>
    <x v="6"/>
  </r>
  <r>
    <n v="3628"/>
    <n v="1611"/>
    <n v="0.25"/>
    <s v="classic_dlx_s"/>
    <n v="1"/>
    <x v="66"/>
    <x v="4"/>
    <x v="8416"/>
    <n v="12"/>
    <n v="12"/>
    <x v="2"/>
    <x v="0"/>
    <s v="Pepperoni, Mushrooms, Red Onions, Red Peppers, Bacon"/>
    <x v="1"/>
  </r>
  <r>
    <n v="3629"/>
    <n v="1611"/>
    <n v="0.25"/>
    <s v="pep_msh_pep_m"/>
    <n v="1"/>
    <x v="66"/>
    <x v="4"/>
    <x v="8416"/>
    <n v="14.5"/>
    <n v="14.5"/>
    <x v="0"/>
    <x v="0"/>
    <s v="Pepperoni, Mushrooms, Green Peppers"/>
    <x v="30"/>
  </r>
  <r>
    <n v="3630"/>
    <n v="1611"/>
    <n v="0.25"/>
    <s v="pepperoni_s"/>
    <n v="1"/>
    <x v="66"/>
    <x v="4"/>
    <x v="8416"/>
    <n v="9.75"/>
    <n v="9.75"/>
    <x v="2"/>
    <x v="0"/>
    <s v="Mozzarella Cheese, Pepperoni"/>
    <x v="17"/>
  </r>
  <r>
    <n v="3631"/>
    <n v="1611"/>
    <n v="0.25"/>
    <s v="peppr_salami_l"/>
    <n v="1"/>
    <x v="66"/>
    <x v="4"/>
    <x v="841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66"/>
    <x v="4"/>
    <x v="841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66"/>
    <x v="4"/>
    <x v="841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66"/>
    <x v="4"/>
    <x v="841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66"/>
    <x v="4"/>
    <x v="8418"/>
    <n v="16"/>
    <n v="16"/>
    <x v="0"/>
    <x v="0"/>
    <s v="Capocollo, Red Peppers, Tomatoes, Goat Cheese, Garlic, Oregano"/>
    <x v="11"/>
  </r>
  <r>
    <n v="3636"/>
    <n v="1613"/>
    <n v="0.25"/>
    <s v="southw_ckn_m"/>
    <n v="1"/>
    <x v="66"/>
    <x v="4"/>
    <x v="841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66"/>
    <x v="4"/>
    <x v="841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66"/>
    <x v="4"/>
    <x v="8419"/>
    <n v="12"/>
    <n v="12"/>
    <x v="2"/>
    <x v="0"/>
    <s v="Bacon, Pepperoni, Italian Sausage, Chorizo Sausage"/>
    <x v="19"/>
  </r>
  <r>
    <n v="3639"/>
    <n v="1614"/>
    <n v="0.5"/>
    <s v="napolitana_m"/>
    <n v="1"/>
    <x v="66"/>
    <x v="4"/>
    <x v="8419"/>
    <n v="16"/>
    <n v="16"/>
    <x v="0"/>
    <x v="0"/>
    <s v="Tomatoes, Anchovies, Green Olives, Red Onions, Garlic"/>
    <x v="22"/>
  </r>
  <r>
    <n v="3640"/>
    <n v="1615"/>
    <n v="1"/>
    <s v="napolitana_m"/>
    <n v="1"/>
    <x v="66"/>
    <x v="4"/>
    <x v="8420"/>
    <n v="16"/>
    <n v="16"/>
    <x v="0"/>
    <x v="0"/>
    <s v="Tomatoes, Anchovies, Green Olives, Red Onions, Garlic"/>
    <x v="22"/>
  </r>
  <r>
    <n v="3641"/>
    <n v="1616"/>
    <n v="0.5"/>
    <s v="pepperoni_s"/>
    <n v="1"/>
    <x v="66"/>
    <x v="4"/>
    <x v="8421"/>
    <n v="9.75"/>
    <n v="9.75"/>
    <x v="2"/>
    <x v="0"/>
    <s v="Mozzarella Cheese, Pepperoni"/>
    <x v="17"/>
  </r>
  <r>
    <n v="3642"/>
    <n v="1616"/>
    <n v="0.5"/>
    <s v="spinach_supr_s"/>
    <n v="1"/>
    <x v="66"/>
    <x v="4"/>
    <x v="842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66"/>
    <x v="4"/>
    <x v="842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66"/>
    <x v="4"/>
    <x v="842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66"/>
    <x v="4"/>
    <x v="8423"/>
    <n v="12"/>
    <n v="12"/>
    <x v="2"/>
    <x v="0"/>
    <s v="Bacon, Pepperoni, Italian Sausage, Chorizo Sausage"/>
    <x v="19"/>
  </r>
  <r>
    <n v="3646"/>
    <n v="1618"/>
    <n v="0.25"/>
    <s v="ckn_pesto_l"/>
    <n v="1"/>
    <x v="66"/>
    <x v="4"/>
    <x v="842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66"/>
    <x v="4"/>
    <x v="8423"/>
    <n v="12.5"/>
    <n v="12.5"/>
    <x v="0"/>
    <x v="0"/>
    <s v="Mozzarella Cheese, Pepperoni"/>
    <x v="17"/>
  </r>
  <r>
    <n v="3648"/>
    <n v="1618"/>
    <n v="0.25"/>
    <s v="sicilian_s"/>
    <n v="1"/>
    <x v="66"/>
    <x v="4"/>
    <x v="842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66"/>
    <x v="4"/>
    <x v="842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66"/>
    <x v="4"/>
    <x v="8424"/>
    <n v="12"/>
    <n v="12"/>
    <x v="2"/>
    <x v="0"/>
    <s v="Pepperoni, Mushrooms, Red Onions, Red Peppers, Bacon"/>
    <x v="1"/>
  </r>
  <r>
    <n v="3651"/>
    <n v="1620"/>
    <n v="0.5"/>
    <s v="peppr_salami_l"/>
    <n v="1"/>
    <x v="66"/>
    <x v="4"/>
    <x v="842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66"/>
    <x v="4"/>
    <x v="842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66"/>
    <x v="4"/>
    <x v="2190"/>
    <n v="12"/>
    <n v="12"/>
    <x v="2"/>
    <x v="0"/>
    <s v="Bacon, Pepperoni, Italian Sausage, Chorizo Sausage"/>
    <x v="19"/>
  </r>
  <r>
    <n v="3654"/>
    <n v="1622"/>
    <n v="0.5"/>
    <s v="brie_carre_s"/>
    <n v="1"/>
    <x v="66"/>
    <x v="4"/>
    <x v="842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66"/>
    <x v="4"/>
    <x v="842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66"/>
    <x v="4"/>
    <x v="1625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66"/>
    <x v="4"/>
    <x v="8427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66"/>
    <x v="4"/>
    <x v="8428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66"/>
    <x v="4"/>
    <x v="4531"/>
    <n v="10.5"/>
    <n v="10.5"/>
    <x v="2"/>
    <x v="0"/>
    <s v="Sliced Ham, Pineapple, Mozzarella Cheese"/>
    <x v="0"/>
  </r>
  <r>
    <n v="3660"/>
    <n v="1627"/>
    <n v="1"/>
    <s v="bbq_ckn_l"/>
    <n v="1"/>
    <x v="66"/>
    <x v="4"/>
    <x v="8429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66"/>
    <x v="4"/>
    <x v="8430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66"/>
    <x v="4"/>
    <x v="8430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66"/>
    <x v="4"/>
    <x v="8430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66"/>
    <x v="4"/>
    <x v="8431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66"/>
    <x v="4"/>
    <x v="8431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66"/>
    <x v="4"/>
    <x v="8431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66"/>
    <x v="4"/>
    <x v="5877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66"/>
    <x v="4"/>
    <x v="5877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66"/>
    <x v="4"/>
    <x v="5877"/>
    <n v="12.5"/>
    <n v="12.5"/>
    <x v="0"/>
    <x v="0"/>
    <s v="Mozzarella Cheese, Pepperoni"/>
    <x v="17"/>
  </r>
  <r>
    <n v="3670"/>
    <n v="1631"/>
    <n v="0.5"/>
    <s v="classic_dlx_s"/>
    <n v="1"/>
    <x v="66"/>
    <x v="4"/>
    <x v="8432"/>
    <n v="12"/>
    <n v="12"/>
    <x v="2"/>
    <x v="0"/>
    <s v="Pepperoni, Mushrooms, Red Onions, Red Peppers, Bacon"/>
    <x v="1"/>
  </r>
  <r>
    <n v="3671"/>
    <n v="1631"/>
    <n v="0.5"/>
    <s v="veggie_veg_l"/>
    <n v="1"/>
    <x v="66"/>
    <x v="4"/>
    <x v="8432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66"/>
    <x v="4"/>
    <x v="362"/>
    <n v="17.5"/>
    <n v="17.5"/>
    <x v="1"/>
    <x v="0"/>
    <s v="Pepperoni, Mushrooms, Green Peppers"/>
    <x v="30"/>
  </r>
  <r>
    <n v="3673"/>
    <n v="1632"/>
    <n v="0.33333333333333331"/>
    <s v="spicy_ital_l"/>
    <n v="1"/>
    <x v="66"/>
    <x v="4"/>
    <x v="362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66"/>
    <x v="4"/>
    <x v="362"/>
    <n v="12"/>
    <n v="12"/>
    <x v="2"/>
    <x v="1"/>
    <s v="Spinach, Mushrooms, Red Onions, Feta Cheese, Garlic"/>
    <x v="27"/>
  </r>
  <r>
    <n v="3675"/>
    <n v="1633"/>
    <n v="0.33333333333333331"/>
    <s v="pepperoni_m"/>
    <n v="1"/>
    <x v="66"/>
    <x v="4"/>
    <x v="8433"/>
    <n v="12.5"/>
    <n v="12.5"/>
    <x v="0"/>
    <x v="0"/>
    <s v="Mozzarella Cheese, Pepperoni"/>
    <x v="17"/>
  </r>
  <r>
    <n v="3676"/>
    <n v="1633"/>
    <n v="0.33333333333333331"/>
    <s v="sicilian_m"/>
    <n v="1"/>
    <x v="66"/>
    <x v="4"/>
    <x v="8433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66"/>
    <x v="4"/>
    <x v="8433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66"/>
    <x v="4"/>
    <x v="8434"/>
    <n v="12"/>
    <n v="12"/>
    <x v="2"/>
    <x v="1"/>
    <s v="Spinach, Mushrooms, Tomatoes, Green Olives, Feta Cheese"/>
    <x v="10"/>
  </r>
  <r>
    <n v="3679"/>
    <n v="1635"/>
    <n v="1"/>
    <s v="big_meat_s"/>
    <n v="1"/>
    <x v="66"/>
    <x v="4"/>
    <x v="5378"/>
    <n v="12"/>
    <n v="12"/>
    <x v="2"/>
    <x v="0"/>
    <s v="Bacon, Pepperoni, Italian Sausage, Chorizo Sausage"/>
    <x v="19"/>
  </r>
  <r>
    <n v="3680"/>
    <n v="1636"/>
    <n v="1"/>
    <s v="veggie_veg_s"/>
    <n v="1"/>
    <x v="66"/>
    <x v="4"/>
    <x v="8435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66"/>
    <x v="4"/>
    <x v="8436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66"/>
    <x v="4"/>
    <x v="8436"/>
    <n v="12"/>
    <n v="12"/>
    <x v="2"/>
    <x v="0"/>
    <s v="Pepperoni, Mushrooms, Red Onions, Red Peppers, Bacon"/>
    <x v="1"/>
  </r>
  <r>
    <n v="3683"/>
    <n v="1637"/>
    <n v="0.33333333333333331"/>
    <s v="sicilian_s"/>
    <n v="1"/>
    <x v="66"/>
    <x v="4"/>
    <x v="8436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66"/>
    <x v="4"/>
    <x v="8437"/>
    <n v="12"/>
    <n v="12"/>
    <x v="2"/>
    <x v="0"/>
    <s v="Capocollo, Red Peppers, Tomatoes, Goat Cheese, Garlic, Oregano"/>
    <x v="11"/>
  </r>
  <r>
    <n v="3685"/>
    <n v="1638"/>
    <n v="0.25"/>
    <s v="mexicana_m"/>
    <n v="1"/>
    <x v="66"/>
    <x v="4"/>
    <x v="8437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66"/>
    <x v="4"/>
    <x v="8437"/>
    <n v="20.25"/>
    <n v="20.25"/>
    <x v="1"/>
    <x v="1"/>
    <s v="Spinach, Mushrooms, Red Onions, Feta Cheese, Garlic"/>
    <x v="27"/>
  </r>
  <r>
    <n v="3687"/>
    <n v="1638"/>
    <n v="0.25"/>
    <s v="the_greek_xl"/>
    <n v="1"/>
    <x v="66"/>
    <x v="4"/>
    <x v="8437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66"/>
    <x v="4"/>
    <x v="8438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66"/>
    <x v="4"/>
    <x v="8438"/>
    <n v="16.75"/>
    <n v="16.75"/>
    <x v="0"/>
    <x v="3"/>
    <s v="Chicken, Tomatoes, Red Peppers, Spinach, Garlic, Pesto Sauce"/>
    <x v="18"/>
  </r>
  <r>
    <n v="3690"/>
    <n v="1639"/>
    <n v="0.125"/>
    <s v="hawaiian_l"/>
    <n v="2"/>
    <x v="66"/>
    <x v="4"/>
    <x v="8438"/>
    <n v="16.5"/>
    <n v="33"/>
    <x v="1"/>
    <x v="0"/>
    <s v="Sliced Ham, Pineapple, Mozzarella Cheese"/>
    <x v="0"/>
  </r>
  <r>
    <n v="3691"/>
    <n v="1639"/>
    <n v="0.125"/>
    <s v="hawaiian_m"/>
    <n v="1"/>
    <x v="66"/>
    <x v="4"/>
    <x v="8438"/>
    <n v="13.25"/>
    <n v="13.25"/>
    <x v="0"/>
    <x v="0"/>
    <s v="Sliced Ham, Pineapple, Mozzarella Cheese"/>
    <x v="0"/>
  </r>
  <r>
    <n v="3692"/>
    <n v="1639"/>
    <n v="0.125"/>
    <s v="hawaiian_s"/>
    <n v="1"/>
    <x v="66"/>
    <x v="4"/>
    <x v="8438"/>
    <n v="10.5"/>
    <n v="10.5"/>
    <x v="2"/>
    <x v="0"/>
    <s v="Sliced Ham, Pineapple, Mozzarella Cheese"/>
    <x v="0"/>
  </r>
  <r>
    <n v="3693"/>
    <n v="1639"/>
    <n v="0.125"/>
    <s v="peppr_salami_m"/>
    <n v="1"/>
    <x v="66"/>
    <x v="4"/>
    <x v="8438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66"/>
    <x v="4"/>
    <x v="8438"/>
    <n v="16.5"/>
    <n v="16.5"/>
    <x v="0"/>
    <x v="2"/>
    <s v="Prosciutto di San Daniele, Arugula, Mozzarella Cheese"/>
    <x v="6"/>
  </r>
  <r>
    <n v="3695"/>
    <n v="1639"/>
    <n v="0.125"/>
    <s v="the_greek_xl"/>
    <n v="1"/>
    <x v="66"/>
    <x v="4"/>
    <x v="8438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66"/>
    <x v="4"/>
    <x v="8439"/>
    <n v="12"/>
    <n v="12"/>
    <x v="2"/>
    <x v="1"/>
    <s v="Spinach, Mushrooms, Red Onions, Feta Cheese, Garlic"/>
    <x v="27"/>
  </r>
  <r>
    <n v="3697"/>
    <n v="1641"/>
    <n v="0.5"/>
    <s v="classic_dlx_m"/>
    <n v="1"/>
    <x v="66"/>
    <x v="4"/>
    <x v="8440"/>
    <n v="16"/>
    <n v="16"/>
    <x v="0"/>
    <x v="0"/>
    <s v="Pepperoni, Mushrooms, Red Onions, Red Peppers, Bacon"/>
    <x v="1"/>
  </r>
  <r>
    <n v="3698"/>
    <n v="1641"/>
    <n v="0.5"/>
    <s v="pepperoni_l"/>
    <n v="1"/>
    <x v="66"/>
    <x v="4"/>
    <x v="8440"/>
    <n v="15.25"/>
    <n v="15.25"/>
    <x v="1"/>
    <x v="0"/>
    <s v="Mozzarella Cheese, Pepperoni"/>
    <x v="17"/>
  </r>
  <r>
    <n v="3699"/>
    <n v="1642"/>
    <n v="0.25"/>
    <s v="cali_ckn_l"/>
    <n v="1"/>
    <x v="66"/>
    <x v="4"/>
    <x v="8441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66"/>
    <x v="4"/>
    <x v="8441"/>
    <n v="16"/>
    <n v="16"/>
    <x v="0"/>
    <x v="0"/>
    <s v="Pepperoni, Mushrooms, Red Onions, Red Peppers, Bacon"/>
    <x v="1"/>
  </r>
  <r>
    <n v="3701"/>
    <n v="1642"/>
    <n v="0.25"/>
    <s v="soppressata_l"/>
    <n v="1"/>
    <x v="66"/>
    <x v="4"/>
    <x v="8441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66"/>
    <x v="4"/>
    <x v="8441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66"/>
    <x v="4"/>
    <x v="8442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66"/>
    <x v="4"/>
    <x v="8442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66"/>
    <x v="4"/>
    <x v="8442"/>
    <n v="12"/>
    <n v="12"/>
    <x v="2"/>
    <x v="0"/>
    <s v="Tomatoes, Anchovies, Green Olives, Red Onions, Garlic"/>
    <x v="22"/>
  </r>
  <r>
    <n v="3706"/>
    <n v="1644"/>
    <n v="0.33333333333333331"/>
    <s v="bbq_ckn_l"/>
    <n v="1"/>
    <x v="66"/>
    <x v="4"/>
    <x v="8443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66"/>
    <x v="4"/>
    <x v="8443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66"/>
    <x v="4"/>
    <x v="8443"/>
    <n v="20.5"/>
    <n v="20.5"/>
    <x v="1"/>
    <x v="0"/>
    <s v="Pepperoni, Mushrooms, Red Onions, Red Peppers, Bacon"/>
    <x v="1"/>
  </r>
  <r>
    <n v="3709"/>
    <n v="1645"/>
    <n v="1"/>
    <s v="veggie_veg_m"/>
    <n v="1"/>
    <x v="66"/>
    <x v="4"/>
    <x v="8444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66"/>
    <x v="4"/>
    <x v="7085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66"/>
    <x v="4"/>
    <x v="7085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66"/>
    <x v="4"/>
    <x v="7085"/>
    <n v="20.5"/>
    <n v="20.5"/>
    <x v="1"/>
    <x v="0"/>
    <s v="Tomatoes, Anchovies, Green Olives, Red Onions, Garlic"/>
    <x v="22"/>
  </r>
  <r>
    <n v="3713"/>
    <n v="1647"/>
    <n v="1"/>
    <s v="four_cheese_m"/>
    <n v="1"/>
    <x v="66"/>
    <x v="4"/>
    <x v="8445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66"/>
    <x v="4"/>
    <x v="8446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66"/>
    <x v="4"/>
    <x v="8446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67"/>
    <x v="5"/>
    <x v="8446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67"/>
    <x v="5"/>
    <x v="8446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67"/>
    <x v="5"/>
    <x v="8447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67"/>
    <x v="5"/>
    <x v="8448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67"/>
    <x v="5"/>
    <x v="8448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67"/>
    <x v="5"/>
    <x v="8448"/>
    <n v="16"/>
    <n v="16"/>
    <x v="0"/>
    <x v="0"/>
    <s v="Capocollo, Red Peppers, Tomatoes, Goat Cheese, Garlic, Oregano"/>
    <x v="11"/>
  </r>
  <r>
    <n v="3722"/>
    <n v="1650"/>
    <n v="0.25"/>
    <s v="southw_ckn_s"/>
    <n v="1"/>
    <x v="67"/>
    <x v="5"/>
    <x v="8448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67"/>
    <x v="5"/>
    <x v="3712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67"/>
    <x v="5"/>
    <x v="8449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67"/>
    <x v="5"/>
    <x v="8449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67"/>
    <x v="5"/>
    <x v="8450"/>
    <n v="12"/>
    <n v="12"/>
    <x v="2"/>
    <x v="0"/>
    <s v="Bacon, Pepperoni, Italian Sausage, Chorizo Sausage"/>
    <x v="19"/>
  </r>
  <r>
    <n v="3727"/>
    <n v="1653"/>
    <n v="0.5"/>
    <s v="mexicana_l"/>
    <n v="1"/>
    <x v="67"/>
    <x v="5"/>
    <x v="8450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67"/>
    <x v="5"/>
    <x v="8451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67"/>
    <x v="5"/>
    <x v="8451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67"/>
    <x v="5"/>
    <x v="8452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67"/>
    <x v="5"/>
    <x v="8452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67"/>
    <x v="5"/>
    <x v="8452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67"/>
    <x v="5"/>
    <x v="8453"/>
    <n v="16.5"/>
    <n v="16.5"/>
    <x v="1"/>
    <x v="0"/>
    <s v="Sliced Ham, Pineapple, Mozzarella Cheese"/>
    <x v="0"/>
  </r>
  <r>
    <n v="3734"/>
    <n v="1656"/>
    <n v="0.25"/>
    <s v="pep_msh_pep_l"/>
    <n v="1"/>
    <x v="67"/>
    <x v="5"/>
    <x v="8453"/>
    <n v="17.5"/>
    <n v="17.5"/>
    <x v="1"/>
    <x v="0"/>
    <s v="Pepperoni, Mushrooms, Green Peppers"/>
    <x v="30"/>
  </r>
  <r>
    <n v="3735"/>
    <n v="1656"/>
    <n v="0.25"/>
    <s v="spinach_fet_l"/>
    <n v="1"/>
    <x v="67"/>
    <x v="5"/>
    <x v="8453"/>
    <n v="20.25"/>
    <n v="20.25"/>
    <x v="1"/>
    <x v="1"/>
    <s v="Spinach, Mushrooms, Red Onions, Feta Cheese, Garlic"/>
    <x v="27"/>
  </r>
  <r>
    <n v="3736"/>
    <n v="1656"/>
    <n v="0.25"/>
    <s v="the_greek_m"/>
    <n v="1"/>
    <x v="67"/>
    <x v="5"/>
    <x v="8453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67"/>
    <x v="5"/>
    <x v="8454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67"/>
    <x v="5"/>
    <x v="8454"/>
    <n v="20.25"/>
    <n v="20.25"/>
    <x v="1"/>
    <x v="1"/>
    <s v="Spinach, Mushrooms, Red Onions, Feta Cheese, Garlic"/>
    <x v="27"/>
  </r>
  <r>
    <n v="3739"/>
    <n v="1658"/>
    <n v="0.5"/>
    <s v="classic_dlx_s"/>
    <n v="1"/>
    <x v="67"/>
    <x v="5"/>
    <x v="8455"/>
    <n v="12"/>
    <n v="12"/>
    <x v="2"/>
    <x v="0"/>
    <s v="Pepperoni, Mushrooms, Red Onions, Red Peppers, Bacon"/>
    <x v="1"/>
  </r>
  <r>
    <n v="3740"/>
    <n v="1658"/>
    <n v="0.5"/>
    <s v="soppressata_l"/>
    <n v="1"/>
    <x v="67"/>
    <x v="5"/>
    <x v="8455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67"/>
    <x v="5"/>
    <x v="8456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67"/>
    <x v="5"/>
    <x v="8456"/>
    <n v="12"/>
    <n v="12"/>
    <x v="2"/>
    <x v="0"/>
    <s v="Capocollo, Red Peppers, Tomatoes, Goat Cheese, Garlic, Oregano"/>
    <x v="11"/>
  </r>
  <r>
    <n v="3743"/>
    <n v="1659"/>
    <n v="0.25"/>
    <s v="pep_msh_pep_l"/>
    <n v="1"/>
    <x v="67"/>
    <x v="5"/>
    <x v="8456"/>
    <n v="17.5"/>
    <n v="17.5"/>
    <x v="1"/>
    <x v="0"/>
    <s v="Pepperoni, Mushrooms, Green Peppers"/>
    <x v="30"/>
  </r>
  <r>
    <n v="3744"/>
    <n v="1659"/>
    <n v="0.25"/>
    <s v="sicilian_l"/>
    <n v="1"/>
    <x v="67"/>
    <x v="5"/>
    <x v="8456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67"/>
    <x v="5"/>
    <x v="4994"/>
    <n v="12"/>
    <n v="12"/>
    <x v="2"/>
    <x v="0"/>
    <s v="Bacon, Pepperoni, Italian Sausage, Chorizo Sausage"/>
    <x v="19"/>
  </r>
  <r>
    <n v="3746"/>
    <n v="1661"/>
    <n v="0.5"/>
    <s v="ckn_alfredo_m"/>
    <n v="1"/>
    <x v="67"/>
    <x v="5"/>
    <x v="8457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67"/>
    <x v="5"/>
    <x v="8457"/>
    <n v="20.5"/>
    <n v="20.5"/>
    <x v="1"/>
    <x v="0"/>
    <s v="Tomatoes, Anchovies, Green Olives, Red Onions, Garlic"/>
    <x v="22"/>
  </r>
  <r>
    <n v="3748"/>
    <n v="1662"/>
    <n v="1"/>
    <s v="napolitana_l"/>
    <n v="1"/>
    <x v="67"/>
    <x v="5"/>
    <x v="8458"/>
    <n v="20.5"/>
    <n v="20.5"/>
    <x v="1"/>
    <x v="0"/>
    <s v="Tomatoes, Anchovies, Green Olives, Red Onions, Garlic"/>
    <x v="22"/>
  </r>
  <r>
    <n v="3749"/>
    <n v="1663"/>
    <n v="0.25"/>
    <s v="ital_veggie_l"/>
    <n v="1"/>
    <x v="67"/>
    <x v="5"/>
    <x v="1671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67"/>
    <x v="5"/>
    <x v="1671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67"/>
    <x v="5"/>
    <x v="1671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67"/>
    <x v="5"/>
    <x v="1671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67"/>
    <x v="5"/>
    <x v="8459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67"/>
    <x v="5"/>
    <x v="8460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67"/>
    <x v="5"/>
    <x v="8460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67"/>
    <x v="5"/>
    <x v="8461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67"/>
    <x v="5"/>
    <x v="314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67"/>
    <x v="5"/>
    <x v="8462"/>
    <n v="12"/>
    <n v="12"/>
    <x v="2"/>
    <x v="0"/>
    <s v="Bacon, Pepperoni, Italian Sausage, Chorizo Sausage"/>
    <x v="19"/>
  </r>
  <r>
    <n v="3759"/>
    <n v="1668"/>
    <n v="0.33333333333333331"/>
    <s v="hawaiian_l"/>
    <n v="1"/>
    <x v="67"/>
    <x v="5"/>
    <x v="8462"/>
    <n v="16.5"/>
    <n v="16.5"/>
    <x v="1"/>
    <x v="0"/>
    <s v="Sliced Ham, Pineapple, Mozzarella Cheese"/>
    <x v="0"/>
  </r>
  <r>
    <n v="3760"/>
    <n v="1668"/>
    <n v="0.33333333333333331"/>
    <s v="pepperoni_l"/>
    <n v="1"/>
    <x v="67"/>
    <x v="5"/>
    <x v="8462"/>
    <n v="15.25"/>
    <n v="15.25"/>
    <x v="1"/>
    <x v="0"/>
    <s v="Mozzarella Cheese, Pepperoni"/>
    <x v="17"/>
  </r>
  <r>
    <n v="3761"/>
    <n v="1669"/>
    <n v="1"/>
    <s v="ckn_pesto_l"/>
    <n v="1"/>
    <x v="67"/>
    <x v="5"/>
    <x v="8463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67"/>
    <x v="5"/>
    <x v="198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67"/>
    <x v="5"/>
    <x v="198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67"/>
    <x v="5"/>
    <x v="198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67"/>
    <x v="5"/>
    <x v="198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67"/>
    <x v="5"/>
    <x v="846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67"/>
    <x v="5"/>
    <x v="846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67"/>
    <x v="5"/>
    <x v="846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67"/>
    <x v="5"/>
    <x v="846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67"/>
    <x v="5"/>
    <x v="846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67"/>
    <x v="5"/>
    <x v="8468"/>
    <n v="13.25"/>
    <n v="13.25"/>
    <x v="0"/>
    <x v="0"/>
    <s v="Sliced Ham, Pineapple, Mozzarella Cheese"/>
    <x v="0"/>
  </r>
  <r>
    <n v="3772"/>
    <n v="1675"/>
    <n v="0.25"/>
    <s v="pepperoni_s"/>
    <n v="1"/>
    <x v="67"/>
    <x v="5"/>
    <x v="8468"/>
    <n v="9.75"/>
    <n v="9.75"/>
    <x v="2"/>
    <x v="0"/>
    <s v="Mozzarella Cheese, Pepperoni"/>
    <x v="17"/>
  </r>
  <r>
    <n v="3773"/>
    <n v="1675"/>
    <n v="0.25"/>
    <s v="sicilian_l"/>
    <n v="1"/>
    <x v="67"/>
    <x v="5"/>
    <x v="846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67"/>
    <x v="5"/>
    <x v="846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67"/>
    <x v="5"/>
    <x v="846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67"/>
    <x v="5"/>
    <x v="8470"/>
    <n v="20.75"/>
    <n v="20.75"/>
    <x v="1"/>
    <x v="3"/>
    <s v="Chicken, Tomatoes, Red Peppers, Spinach, Garlic, Pesto Sauce"/>
    <x v="18"/>
  </r>
  <r>
    <n v="3777"/>
    <n v="1678"/>
    <n v="1"/>
    <s v="pepperoni_s"/>
    <n v="1"/>
    <x v="67"/>
    <x v="5"/>
    <x v="8471"/>
    <n v="9.75"/>
    <n v="9.75"/>
    <x v="2"/>
    <x v="0"/>
    <s v="Mozzarella Cheese, Pepperoni"/>
    <x v="17"/>
  </r>
  <r>
    <n v="3778"/>
    <n v="1679"/>
    <n v="1"/>
    <s v="calabrese_m"/>
    <n v="1"/>
    <x v="67"/>
    <x v="5"/>
    <x v="847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67"/>
    <x v="5"/>
    <x v="847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67"/>
    <x v="5"/>
    <x v="847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67"/>
    <x v="5"/>
    <x v="847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67"/>
    <x v="5"/>
    <x v="847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67"/>
    <x v="5"/>
    <x v="8475"/>
    <n v="15.25"/>
    <n v="15.25"/>
    <x v="1"/>
    <x v="0"/>
    <s v="Mozzarella Cheese, Pepperoni"/>
    <x v="17"/>
  </r>
  <r>
    <n v="3784"/>
    <n v="1683"/>
    <n v="1"/>
    <s v="mexicana_l"/>
    <n v="1"/>
    <x v="67"/>
    <x v="5"/>
    <x v="847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67"/>
    <x v="5"/>
    <x v="1940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67"/>
    <x v="5"/>
    <x v="1940"/>
    <n v="12"/>
    <n v="12"/>
    <x v="2"/>
    <x v="0"/>
    <s v="Bacon, Pepperoni, Italian Sausage, Chorizo Sausage"/>
    <x v="19"/>
  </r>
  <r>
    <n v="3787"/>
    <n v="1684"/>
    <n v="0.16666666666666666"/>
    <s v="pepperoni_s"/>
    <n v="1"/>
    <x v="67"/>
    <x v="5"/>
    <x v="1940"/>
    <n v="9.75"/>
    <n v="9.75"/>
    <x v="2"/>
    <x v="0"/>
    <s v="Mozzarella Cheese, Pepperoni"/>
    <x v="17"/>
  </r>
  <r>
    <n v="3788"/>
    <n v="1684"/>
    <n v="0.16666666666666666"/>
    <s v="sicilian_s"/>
    <n v="1"/>
    <x v="67"/>
    <x v="5"/>
    <x v="1940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67"/>
    <x v="5"/>
    <x v="1940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67"/>
    <x v="5"/>
    <x v="1940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67"/>
    <x v="5"/>
    <x v="8477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67"/>
    <x v="5"/>
    <x v="8477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67"/>
    <x v="5"/>
    <x v="8477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67"/>
    <x v="5"/>
    <x v="8477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67"/>
    <x v="5"/>
    <x v="8477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67"/>
    <x v="5"/>
    <x v="8477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67"/>
    <x v="5"/>
    <x v="8477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67"/>
    <x v="5"/>
    <x v="8477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67"/>
    <x v="5"/>
    <x v="8477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67"/>
    <x v="5"/>
    <x v="8477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67"/>
    <x v="5"/>
    <x v="8477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67"/>
    <x v="5"/>
    <x v="8477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67"/>
    <x v="5"/>
    <x v="8477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67"/>
    <x v="5"/>
    <x v="2902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67"/>
    <x v="5"/>
    <x v="2902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67"/>
    <x v="5"/>
    <x v="2902"/>
    <n v="16.5"/>
    <n v="16.5"/>
    <x v="0"/>
    <x v="2"/>
    <s v="Prosciutto di San Daniele, Arugula, Mozzarella Cheese"/>
    <x v="6"/>
  </r>
  <r>
    <n v="3807"/>
    <n v="1686"/>
    <n v="0.25"/>
    <s v="veggie_veg_s"/>
    <n v="1"/>
    <x v="67"/>
    <x v="5"/>
    <x v="2902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67"/>
    <x v="5"/>
    <x v="8478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67"/>
    <x v="5"/>
    <x v="8478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67"/>
    <x v="5"/>
    <x v="8479"/>
    <n v="9.75"/>
    <n v="9.75"/>
    <x v="2"/>
    <x v="0"/>
    <s v="Mozzarella Cheese, Pepperoni"/>
    <x v="17"/>
  </r>
  <r>
    <n v="3811"/>
    <n v="1689"/>
    <n v="1"/>
    <s v="spinach_fet_l"/>
    <n v="1"/>
    <x v="67"/>
    <x v="5"/>
    <x v="7686"/>
    <n v="20.25"/>
    <n v="20.25"/>
    <x v="1"/>
    <x v="1"/>
    <s v="Spinach, Mushrooms, Red Onions, Feta Cheese, Garlic"/>
    <x v="27"/>
  </r>
  <r>
    <n v="3812"/>
    <n v="1690"/>
    <n v="1"/>
    <s v="four_cheese_m"/>
    <n v="1"/>
    <x v="67"/>
    <x v="5"/>
    <x v="8480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67"/>
    <x v="5"/>
    <x v="8481"/>
    <n v="16"/>
    <n v="16"/>
    <x v="0"/>
    <x v="0"/>
    <s v="Capocollo, Red Peppers, Tomatoes, Goat Cheese, Garlic, Oregano"/>
    <x v="11"/>
  </r>
  <r>
    <n v="3814"/>
    <n v="1692"/>
    <n v="1"/>
    <s v="ital_veggie_s"/>
    <n v="1"/>
    <x v="67"/>
    <x v="5"/>
    <x v="8482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67"/>
    <x v="5"/>
    <x v="898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67"/>
    <x v="5"/>
    <x v="5573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67"/>
    <x v="5"/>
    <x v="232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67"/>
    <x v="5"/>
    <x v="232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67"/>
    <x v="5"/>
    <x v="8483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67"/>
    <x v="5"/>
    <x v="8483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67"/>
    <x v="5"/>
    <x v="8484"/>
    <n v="16"/>
    <n v="16"/>
    <x v="0"/>
    <x v="0"/>
    <s v="Pepperoni, Mushrooms, Red Onions, Red Peppers, Bacon"/>
    <x v="1"/>
  </r>
  <r>
    <n v="3822"/>
    <n v="1697"/>
    <n v="0.5"/>
    <s v="prsc_argla_s"/>
    <n v="1"/>
    <x v="67"/>
    <x v="5"/>
    <x v="8484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67"/>
    <x v="5"/>
    <x v="8485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67"/>
    <x v="5"/>
    <x v="8485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67"/>
    <x v="5"/>
    <x v="8485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67"/>
    <x v="5"/>
    <x v="8486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67"/>
    <x v="5"/>
    <x v="8487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67"/>
    <x v="5"/>
    <x v="8488"/>
    <n v="16"/>
    <n v="16"/>
    <x v="0"/>
    <x v="0"/>
    <s v="Tomatoes, Anchovies, Green Olives, Red Onions, Garlic"/>
    <x v="22"/>
  </r>
  <r>
    <n v="3829"/>
    <n v="1702"/>
    <n v="1"/>
    <s v="ckn_pesto_s"/>
    <n v="1"/>
    <x v="67"/>
    <x v="5"/>
    <x v="8489"/>
    <n v="12.75"/>
    <n v="12.75"/>
    <x v="2"/>
    <x v="3"/>
    <s v="Chicken, Tomatoes, Red Peppers, Spinach, Garlic, Pesto Sauce"/>
    <x v="18"/>
  </r>
  <r>
    <n v="3830"/>
    <n v="1703"/>
    <n v="0.5"/>
    <s v="bbq_ckn_s"/>
    <n v="1"/>
    <x v="67"/>
    <x v="5"/>
    <x v="8490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67"/>
    <x v="5"/>
    <x v="8490"/>
    <n v="16.5"/>
    <n v="16.5"/>
    <x v="0"/>
    <x v="2"/>
    <s v="Prosciutto di San Daniele, Arugula, Mozzarella Cheese"/>
    <x v="6"/>
  </r>
  <r>
    <n v="3832"/>
    <n v="1704"/>
    <n v="0.25"/>
    <s v="ckn_alfredo_s"/>
    <n v="1"/>
    <x v="67"/>
    <x v="5"/>
    <x v="8491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67"/>
    <x v="5"/>
    <x v="8491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67"/>
    <x v="5"/>
    <x v="8491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67"/>
    <x v="5"/>
    <x v="8491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67"/>
    <x v="5"/>
    <x v="8492"/>
    <n v="20.5"/>
    <n v="20.5"/>
    <x v="1"/>
    <x v="0"/>
    <s v="Capocollo, Red Peppers, Tomatoes, Goat Cheese, Garlic, Oregano"/>
    <x v="11"/>
  </r>
  <r>
    <n v="3837"/>
    <n v="1705"/>
    <n v="0.5"/>
    <s v="mexicana_m"/>
    <n v="1"/>
    <x v="67"/>
    <x v="5"/>
    <x v="8492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67"/>
    <x v="5"/>
    <x v="8493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67"/>
    <x v="5"/>
    <x v="8494"/>
    <n v="16"/>
    <n v="16"/>
    <x v="0"/>
    <x v="0"/>
    <s v="Capocollo, Red Peppers, Tomatoes, Goat Cheese, Garlic, Oregano"/>
    <x v="11"/>
  </r>
  <r>
    <n v="3840"/>
    <n v="1707"/>
    <n v="0.5"/>
    <s v="pepperoni_l"/>
    <n v="1"/>
    <x v="67"/>
    <x v="5"/>
    <x v="8494"/>
    <n v="15.25"/>
    <n v="15.25"/>
    <x v="1"/>
    <x v="0"/>
    <s v="Mozzarella Cheese, Pepperoni"/>
    <x v="17"/>
  </r>
  <r>
    <n v="3841"/>
    <n v="1708"/>
    <n v="1"/>
    <s v="ital_supr_m"/>
    <n v="1"/>
    <x v="67"/>
    <x v="5"/>
    <x v="8495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67"/>
    <x v="5"/>
    <x v="4622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67"/>
    <x v="5"/>
    <x v="4622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67"/>
    <x v="5"/>
    <x v="4622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67"/>
    <x v="5"/>
    <x v="2566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67"/>
    <x v="5"/>
    <x v="2566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67"/>
    <x v="5"/>
    <x v="2566"/>
    <n v="13.25"/>
    <n v="13.25"/>
    <x v="0"/>
    <x v="0"/>
    <s v="Sliced Ham, Pineapple, Mozzarella Cheese"/>
    <x v="0"/>
  </r>
  <r>
    <n v="3848"/>
    <n v="1711"/>
    <n v="1"/>
    <s v="four_cheese_l"/>
    <n v="1"/>
    <x v="67"/>
    <x v="5"/>
    <x v="8496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67"/>
    <x v="5"/>
    <x v="3981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67"/>
    <x v="5"/>
    <x v="3981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67"/>
    <x v="5"/>
    <x v="8497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67"/>
    <x v="5"/>
    <x v="2931"/>
    <n v="17.5"/>
    <n v="17.5"/>
    <x v="1"/>
    <x v="0"/>
    <s v="Pepperoni, Mushrooms, Green Peppers"/>
    <x v="30"/>
  </r>
  <r>
    <n v="3853"/>
    <n v="1715"/>
    <n v="0.25"/>
    <s v="five_cheese_l"/>
    <n v="1"/>
    <x v="67"/>
    <x v="5"/>
    <x v="8498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67"/>
    <x v="5"/>
    <x v="8498"/>
    <n v="16.5"/>
    <n v="16.5"/>
    <x v="1"/>
    <x v="0"/>
    <s v="Sliced Ham, Pineapple, Mozzarella Cheese"/>
    <x v="0"/>
  </r>
  <r>
    <n v="3855"/>
    <n v="1715"/>
    <n v="0.25"/>
    <s v="pepperoni_l"/>
    <n v="1"/>
    <x v="67"/>
    <x v="5"/>
    <x v="8498"/>
    <n v="15.25"/>
    <n v="15.25"/>
    <x v="1"/>
    <x v="0"/>
    <s v="Mozzarella Cheese, Pepperoni"/>
    <x v="17"/>
  </r>
  <r>
    <n v="3856"/>
    <n v="1715"/>
    <n v="0.25"/>
    <s v="veggie_veg_s"/>
    <n v="1"/>
    <x v="67"/>
    <x v="5"/>
    <x v="8498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67"/>
    <x v="5"/>
    <x v="1668"/>
    <n v="17.5"/>
    <n v="17.5"/>
    <x v="1"/>
    <x v="0"/>
    <s v="Pepperoni, Mushrooms, Green Peppers"/>
    <x v="30"/>
  </r>
  <r>
    <n v="3858"/>
    <n v="1716"/>
    <n v="0.5"/>
    <s v="pepperoni_l"/>
    <n v="1"/>
    <x v="67"/>
    <x v="5"/>
    <x v="1668"/>
    <n v="15.25"/>
    <n v="15.25"/>
    <x v="1"/>
    <x v="0"/>
    <s v="Mozzarella Cheese, Pepperoni"/>
    <x v="17"/>
  </r>
  <r>
    <n v="3859"/>
    <n v="1717"/>
    <n v="1"/>
    <s v="five_cheese_l"/>
    <n v="1"/>
    <x v="67"/>
    <x v="5"/>
    <x v="8499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67"/>
    <x v="5"/>
    <x v="1777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68"/>
    <x v="6"/>
    <x v="1777"/>
    <n v="12.5"/>
    <n v="12.5"/>
    <x v="2"/>
    <x v="2"/>
    <s v="Prosciutto di San Daniele, Arugula, Mozzarella Cheese"/>
    <x v="6"/>
  </r>
  <r>
    <n v="3862"/>
    <n v="1718"/>
    <n v="0.25"/>
    <s v="spicy_ital_l"/>
    <n v="1"/>
    <x v="68"/>
    <x v="6"/>
    <x v="1777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68"/>
    <x v="6"/>
    <x v="1777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68"/>
    <x v="6"/>
    <x v="8173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68"/>
    <x v="6"/>
    <x v="8500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68"/>
    <x v="6"/>
    <x v="8500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68"/>
    <x v="6"/>
    <x v="8501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68"/>
    <x v="6"/>
    <x v="8501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68"/>
    <x v="6"/>
    <x v="6472"/>
    <n v="20.75"/>
    <n v="20.75"/>
    <x v="1"/>
    <x v="3"/>
    <s v="Chicken, Tomatoes, Red Peppers, Spinach, Garlic, Pesto Sauce"/>
    <x v="18"/>
  </r>
  <r>
    <n v="3870"/>
    <n v="1723"/>
    <n v="1"/>
    <s v="brie_carre_s"/>
    <n v="1"/>
    <x v="68"/>
    <x v="6"/>
    <x v="8502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68"/>
    <x v="6"/>
    <x v="8503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68"/>
    <x v="6"/>
    <x v="8504"/>
    <n v="13.25"/>
    <n v="13.25"/>
    <x v="0"/>
    <x v="0"/>
    <s v="Sliced Ham, Pineapple, Mozzarella Cheese"/>
    <x v="0"/>
  </r>
  <r>
    <n v="3873"/>
    <n v="1725"/>
    <n v="0.5"/>
    <s v="spin_pesto_l"/>
    <n v="1"/>
    <x v="68"/>
    <x v="6"/>
    <x v="8504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68"/>
    <x v="6"/>
    <x v="8505"/>
    <n v="12"/>
    <n v="12"/>
    <x v="2"/>
    <x v="0"/>
    <s v="Pepperoni, Mushrooms, Red Onions, Red Peppers, Bacon"/>
    <x v="1"/>
  </r>
  <r>
    <n v="3875"/>
    <n v="1726"/>
    <n v="0.5"/>
    <s v="pep_msh_pep_l"/>
    <n v="1"/>
    <x v="68"/>
    <x v="6"/>
    <x v="8505"/>
    <n v="17.5"/>
    <n v="17.5"/>
    <x v="1"/>
    <x v="0"/>
    <s v="Pepperoni, Mushrooms, Green Peppers"/>
    <x v="30"/>
  </r>
  <r>
    <n v="3876"/>
    <n v="1727"/>
    <n v="0.5"/>
    <s v="pepperoni_m"/>
    <n v="1"/>
    <x v="68"/>
    <x v="6"/>
    <x v="1563"/>
    <n v="12.5"/>
    <n v="12.5"/>
    <x v="0"/>
    <x v="0"/>
    <s v="Mozzarella Cheese, Pepperoni"/>
    <x v="17"/>
  </r>
  <r>
    <n v="3877"/>
    <n v="1727"/>
    <n v="0.5"/>
    <s v="thai_ckn_l"/>
    <n v="1"/>
    <x v="68"/>
    <x v="6"/>
    <x v="1563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68"/>
    <x v="6"/>
    <x v="850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68"/>
    <x v="6"/>
    <x v="8506"/>
    <n v="16.5"/>
    <n v="16.5"/>
    <x v="0"/>
    <x v="2"/>
    <s v="Prosciutto di San Daniele, Arugula, Mozzarella Cheese"/>
    <x v="6"/>
  </r>
  <r>
    <n v="3880"/>
    <n v="1729"/>
    <n v="1"/>
    <s v="classic_dlx_m"/>
    <n v="1"/>
    <x v="68"/>
    <x v="6"/>
    <x v="8507"/>
    <n v="16"/>
    <n v="16"/>
    <x v="0"/>
    <x v="0"/>
    <s v="Pepperoni, Mushrooms, Red Onions, Red Peppers, Bacon"/>
    <x v="1"/>
  </r>
  <r>
    <n v="3881"/>
    <n v="1730"/>
    <n v="0.33333333333333331"/>
    <s v="hawaiian_s"/>
    <n v="1"/>
    <x v="68"/>
    <x v="6"/>
    <x v="8508"/>
    <n v="10.5"/>
    <n v="10.5"/>
    <x v="2"/>
    <x v="0"/>
    <s v="Sliced Ham, Pineapple, Mozzarella Cheese"/>
    <x v="0"/>
  </r>
  <r>
    <n v="3882"/>
    <n v="1730"/>
    <n v="0.33333333333333331"/>
    <s v="ital_supr_l"/>
    <n v="1"/>
    <x v="68"/>
    <x v="6"/>
    <x v="850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68"/>
    <x v="6"/>
    <x v="8508"/>
    <n v="16.5"/>
    <n v="16.5"/>
    <x v="0"/>
    <x v="2"/>
    <s v="Prosciutto di San Daniele, Arugula, Mozzarella Cheese"/>
    <x v="6"/>
  </r>
  <r>
    <n v="3884"/>
    <n v="1731"/>
    <n v="1"/>
    <s v="sicilian_s"/>
    <n v="1"/>
    <x v="68"/>
    <x v="6"/>
    <x v="850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68"/>
    <x v="6"/>
    <x v="3352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68"/>
    <x v="6"/>
    <x v="3352"/>
    <n v="12"/>
    <n v="12"/>
    <x v="2"/>
    <x v="0"/>
    <s v="Bacon, Pepperoni, Italian Sausage, Chorizo Sausage"/>
    <x v="19"/>
  </r>
  <r>
    <n v="3887"/>
    <n v="1732"/>
    <n v="0.33333333333333331"/>
    <s v="prsc_argla_m"/>
    <n v="1"/>
    <x v="68"/>
    <x v="6"/>
    <x v="3352"/>
    <n v="16.5"/>
    <n v="16.5"/>
    <x v="0"/>
    <x v="2"/>
    <s v="Prosciutto di San Daniele, Arugula, Mozzarella Cheese"/>
    <x v="6"/>
  </r>
  <r>
    <n v="3888"/>
    <n v="1733"/>
    <n v="1"/>
    <s v="ital_cpcllo_l"/>
    <n v="1"/>
    <x v="68"/>
    <x v="6"/>
    <x v="6437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68"/>
    <x v="6"/>
    <x v="8510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68"/>
    <x v="6"/>
    <x v="8510"/>
    <n v="12"/>
    <n v="12"/>
    <x v="2"/>
    <x v="0"/>
    <s v="Bacon, Pepperoni, Italian Sausage, Chorizo Sausage"/>
    <x v="19"/>
  </r>
  <r>
    <n v="3891"/>
    <n v="1734"/>
    <n v="7.6923076923076927E-2"/>
    <s v="cali_ckn_l"/>
    <n v="1"/>
    <x v="68"/>
    <x v="6"/>
    <x v="8510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68"/>
    <x v="6"/>
    <x v="8510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68"/>
    <x v="6"/>
    <x v="8510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68"/>
    <x v="6"/>
    <x v="8510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68"/>
    <x v="6"/>
    <x v="8510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68"/>
    <x v="6"/>
    <x v="8510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68"/>
    <x v="6"/>
    <x v="8510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68"/>
    <x v="6"/>
    <x v="8510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68"/>
    <x v="6"/>
    <x v="8510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68"/>
    <x v="6"/>
    <x v="8510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68"/>
    <x v="6"/>
    <x v="8510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68"/>
    <x v="6"/>
    <x v="8058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68"/>
    <x v="6"/>
    <x v="6653"/>
    <n v="12.5"/>
    <n v="12.5"/>
    <x v="0"/>
    <x v="0"/>
    <s v="Mozzarella Cheese, Pepperoni"/>
    <x v="17"/>
  </r>
  <r>
    <n v="3904"/>
    <n v="1737"/>
    <n v="0.33333333333333331"/>
    <s v="calabrese_m"/>
    <n v="1"/>
    <x v="68"/>
    <x v="6"/>
    <x v="8511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68"/>
    <x v="6"/>
    <x v="8511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68"/>
    <x v="6"/>
    <x v="8511"/>
    <n v="16.75"/>
    <n v="16.75"/>
    <x v="0"/>
    <x v="3"/>
    <s v="Chicken, Tomatoes, Red Peppers, Spinach, Garlic, Pesto Sauce"/>
    <x v="18"/>
  </r>
  <r>
    <n v="3907"/>
    <n v="1738"/>
    <n v="0.25"/>
    <s v="bbq_ckn_m"/>
    <n v="1"/>
    <x v="68"/>
    <x v="6"/>
    <x v="8512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68"/>
    <x v="6"/>
    <x v="8512"/>
    <n v="10.5"/>
    <n v="10.5"/>
    <x v="2"/>
    <x v="0"/>
    <s v="Sliced Ham, Pineapple, Mozzarella Cheese"/>
    <x v="0"/>
  </r>
  <r>
    <n v="3909"/>
    <n v="1738"/>
    <n v="0.25"/>
    <s v="ital_supr_m"/>
    <n v="1"/>
    <x v="68"/>
    <x v="6"/>
    <x v="8512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68"/>
    <x v="6"/>
    <x v="8512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68"/>
    <x v="6"/>
    <x v="1344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68"/>
    <x v="6"/>
    <x v="1344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68"/>
    <x v="6"/>
    <x v="8513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68"/>
    <x v="6"/>
    <x v="8514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68"/>
    <x v="6"/>
    <x v="8515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68"/>
    <x v="6"/>
    <x v="8516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68"/>
    <x v="6"/>
    <x v="8517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68"/>
    <x v="6"/>
    <x v="8517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68"/>
    <x v="6"/>
    <x v="8517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68"/>
    <x v="6"/>
    <x v="8518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68"/>
    <x v="6"/>
    <x v="8518"/>
    <n v="20.5"/>
    <n v="20.5"/>
    <x v="1"/>
    <x v="0"/>
    <s v="Pepperoni, Mushrooms, Red Onions, Red Peppers, Bacon"/>
    <x v="1"/>
  </r>
  <r>
    <n v="3922"/>
    <n v="1745"/>
    <n v="0.25"/>
    <s v="green_garden_s"/>
    <n v="1"/>
    <x v="68"/>
    <x v="6"/>
    <x v="8518"/>
    <n v="12"/>
    <n v="12"/>
    <x v="2"/>
    <x v="1"/>
    <s v="Spinach, Mushrooms, Tomatoes, Green Olives, Feta Cheese"/>
    <x v="10"/>
  </r>
  <r>
    <n v="3923"/>
    <n v="1745"/>
    <n v="0.25"/>
    <s v="spinach_supr_s"/>
    <n v="1"/>
    <x v="68"/>
    <x v="6"/>
    <x v="8518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68"/>
    <x v="6"/>
    <x v="8519"/>
    <n v="12"/>
    <n v="12"/>
    <x v="2"/>
    <x v="0"/>
    <s v="Pepperoni, Mushrooms, Red Onions, Red Peppers, Bacon"/>
    <x v="1"/>
  </r>
  <r>
    <n v="3925"/>
    <n v="1747"/>
    <n v="0.5"/>
    <s v="pepperoni_m"/>
    <n v="1"/>
    <x v="68"/>
    <x v="6"/>
    <x v="8520"/>
    <n v="12.5"/>
    <n v="12.5"/>
    <x v="0"/>
    <x v="0"/>
    <s v="Mozzarella Cheese, Pepperoni"/>
    <x v="17"/>
  </r>
  <r>
    <n v="3926"/>
    <n v="1747"/>
    <n v="0.5"/>
    <s v="the_greek_xl"/>
    <n v="1"/>
    <x v="68"/>
    <x v="6"/>
    <x v="8520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68"/>
    <x v="6"/>
    <x v="4288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68"/>
    <x v="6"/>
    <x v="8521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68"/>
    <x v="6"/>
    <x v="8521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68"/>
    <x v="6"/>
    <x v="8521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68"/>
    <x v="6"/>
    <x v="8522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68"/>
    <x v="6"/>
    <x v="8522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68"/>
    <x v="6"/>
    <x v="2696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68"/>
    <x v="6"/>
    <x v="2696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68"/>
    <x v="6"/>
    <x v="8523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68"/>
    <x v="6"/>
    <x v="8523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68"/>
    <x v="6"/>
    <x v="6769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68"/>
    <x v="6"/>
    <x v="6769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68"/>
    <x v="6"/>
    <x v="8524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68"/>
    <x v="6"/>
    <x v="8524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68"/>
    <x v="6"/>
    <x v="8524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68"/>
    <x v="6"/>
    <x v="8524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68"/>
    <x v="6"/>
    <x v="456"/>
    <n v="10.5"/>
    <n v="10.5"/>
    <x v="2"/>
    <x v="0"/>
    <s v="Sliced Ham, Pineapple, Mozzarella Cheese"/>
    <x v="0"/>
  </r>
  <r>
    <n v="3944"/>
    <n v="1755"/>
    <n v="0.5"/>
    <s v="the_greek_l"/>
    <n v="1"/>
    <x v="68"/>
    <x v="6"/>
    <x v="456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68"/>
    <x v="6"/>
    <x v="5800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68"/>
    <x v="6"/>
    <x v="8525"/>
    <n v="16"/>
    <n v="16"/>
    <x v="0"/>
    <x v="0"/>
    <s v="Pepperoni, Mushrooms, Red Onions, Red Peppers, Bacon"/>
    <x v="1"/>
  </r>
  <r>
    <n v="3947"/>
    <n v="1757"/>
    <n v="0.5"/>
    <s v="ital_cpcllo_l"/>
    <n v="1"/>
    <x v="68"/>
    <x v="6"/>
    <x v="8525"/>
    <n v="20.5"/>
    <n v="20.5"/>
    <x v="1"/>
    <x v="0"/>
    <s v="Capocollo, Red Peppers, Tomatoes, Goat Cheese, Garlic, Oregano"/>
    <x v="11"/>
  </r>
  <r>
    <n v="3948"/>
    <n v="1758"/>
    <n v="0.5"/>
    <s v="southw_ckn_m"/>
    <n v="1"/>
    <x v="68"/>
    <x v="6"/>
    <x v="8526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68"/>
    <x v="6"/>
    <x v="8526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68"/>
    <x v="6"/>
    <x v="8527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68"/>
    <x v="6"/>
    <x v="8527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68"/>
    <x v="6"/>
    <x v="8527"/>
    <n v="16.5"/>
    <n v="16.5"/>
    <x v="0"/>
    <x v="2"/>
    <s v="Prosciutto di San Daniele, Arugula, Mozzarella Cheese"/>
    <x v="6"/>
  </r>
  <r>
    <n v="3953"/>
    <n v="1759"/>
    <n v="0.25"/>
    <s v="spinach_fet_m"/>
    <n v="1"/>
    <x v="68"/>
    <x v="6"/>
    <x v="8527"/>
    <n v="16"/>
    <n v="16"/>
    <x v="0"/>
    <x v="1"/>
    <s v="Spinach, Mushrooms, Red Onions, Feta Cheese, Garlic"/>
    <x v="27"/>
  </r>
  <r>
    <n v="3954"/>
    <n v="1760"/>
    <n v="1"/>
    <s v="green_garden_s"/>
    <n v="1"/>
    <x v="68"/>
    <x v="6"/>
    <x v="8528"/>
    <n v="12"/>
    <n v="12"/>
    <x v="2"/>
    <x v="1"/>
    <s v="Spinach, Mushrooms, Tomatoes, Green Olives, Feta Cheese"/>
    <x v="10"/>
  </r>
  <r>
    <n v="3955"/>
    <n v="1761"/>
    <n v="1"/>
    <s v="classic_dlx_m"/>
    <n v="1"/>
    <x v="68"/>
    <x v="6"/>
    <x v="8529"/>
    <n v="16"/>
    <n v="16"/>
    <x v="0"/>
    <x v="0"/>
    <s v="Pepperoni, Mushrooms, Red Onions, Red Peppers, Bacon"/>
    <x v="1"/>
  </r>
  <r>
    <n v="3956"/>
    <n v="1762"/>
    <n v="1"/>
    <s v="ital_cpcllo_m"/>
    <n v="1"/>
    <x v="68"/>
    <x v="6"/>
    <x v="8530"/>
    <n v="16"/>
    <n v="16"/>
    <x v="0"/>
    <x v="0"/>
    <s v="Capocollo, Red Peppers, Tomatoes, Goat Cheese, Garlic, Oregano"/>
    <x v="11"/>
  </r>
  <r>
    <n v="3957"/>
    <n v="1763"/>
    <n v="1"/>
    <s v="four_cheese_l"/>
    <n v="1"/>
    <x v="68"/>
    <x v="6"/>
    <x v="8531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68"/>
    <x v="6"/>
    <x v="6212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68"/>
    <x v="6"/>
    <x v="6212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68"/>
    <x v="6"/>
    <x v="6212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68"/>
    <x v="6"/>
    <x v="853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68"/>
    <x v="6"/>
    <x v="853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68"/>
    <x v="6"/>
    <x v="853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68"/>
    <x v="6"/>
    <x v="853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68"/>
    <x v="6"/>
    <x v="8534"/>
    <n v="16"/>
    <n v="16"/>
    <x v="0"/>
    <x v="0"/>
    <s v="Pepperoni, Mushrooms, Red Onions, Red Peppers, Bacon"/>
    <x v="1"/>
  </r>
  <r>
    <n v="3966"/>
    <n v="1767"/>
    <n v="0.25"/>
    <s v="five_cheese_l"/>
    <n v="1"/>
    <x v="68"/>
    <x v="6"/>
    <x v="853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68"/>
    <x v="6"/>
    <x v="853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68"/>
    <x v="6"/>
    <x v="853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68"/>
    <x v="6"/>
    <x v="8536"/>
    <n v="13.25"/>
    <n v="13.25"/>
    <x v="0"/>
    <x v="0"/>
    <s v="Sliced Ham, Pineapple, Mozzarella Cheese"/>
    <x v="0"/>
  </r>
  <r>
    <n v="3970"/>
    <n v="1769"/>
    <n v="0.5"/>
    <s v="prsc_argla_l"/>
    <n v="1"/>
    <x v="68"/>
    <x v="6"/>
    <x v="8536"/>
    <n v="20.75"/>
    <n v="20.75"/>
    <x v="1"/>
    <x v="2"/>
    <s v="Prosciutto di San Daniele, Arugula, Mozzarella Cheese"/>
    <x v="6"/>
  </r>
  <r>
    <n v="3971"/>
    <n v="1770"/>
    <n v="1"/>
    <s v="ckn_alfredo_m"/>
    <n v="1"/>
    <x v="68"/>
    <x v="6"/>
    <x v="853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68"/>
    <x v="6"/>
    <x v="6427"/>
    <n v="16"/>
    <n v="16"/>
    <x v="0"/>
    <x v="0"/>
    <s v="Pepperoni, Mushrooms, Red Onions, Red Peppers, Bacon"/>
    <x v="1"/>
  </r>
  <r>
    <n v="3973"/>
    <n v="1771"/>
    <n v="0.5"/>
    <s v="spinach_fet_m"/>
    <n v="1"/>
    <x v="68"/>
    <x v="6"/>
    <x v="6427"/>
    <n v="16"/>
    <n v="16"/>
    <x v="0"/>
    <x v="1"/>
    <s v="Spinach, Mushrooms, Red Onions, Feta Cheese, Garlic"/>
    <x v="27"/>
  </r>
  <r>
    <n v="3974"/>
    <n v="1772"/>
    <n v="1"/>
    <s v="ital_veggie_s"/>
    <n v="1"/>
    <x v="68"/>
    <x v="6"/>
    <x v="8538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68"/>
    <x v="6"/>
    <x v="8539"/>
    <n v="12"/>
    <n v="12"/>
    <x v="2"/>
    <x v="0"/>
    <s v="Bacon, Pepperoni, Italian Sausage, Chorizo Sausage"/>
    <x v="19"/>
  </r>
  <r>
    <n v="3976"/>
    <n v="1773"/>
    <n v="0.25"/>
    <s v="classic_dlx_s"/>
    <n v="1"/>
    <x v="68"/>
    <x v="6"/>
    <x v="8539"/>
    <n v="12"/>
    <n v="12"/>
    <x v="2"/>
    <x v="0"/>
    <s v="Pepperoni, Mushrooms, Red Onions, Red Peppers, Bacon"/>
    <x v="1"/>
  </r>
  <r>
    <n v="3977"/>
    <n v="1773"/>
    <n v="0.25"/>
    <s v="spinach_supr_s"/>
    <n v="1"/>
    <x v="69"/>
    <x v="0"/>
    <x v="8539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69"/>
    <x v="0"/>
    <x v="8539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69"/>
    <x v="0"/>
    <x v="8540"/>
    <n v="20.75"/>
    <n v="20.75"/>
    <x v="1"/>
    <x v="2"/>
    <s v="Prosciutto di San Daniele, Arugula, Mozzarella Cheese"/>
    <x v="6"/>
  </r>
  <r>
    <n v="3980"/>
    <n v="1775"/>
    <n v="1"/>
    <s v="peppr_salami_m"/>
    <n v="1"/>
    <x v="69"/>
    <x v="0"/>
    <x v="929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69"/>
    <x v="0"/>
    <x v="8541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69"/>
    <x v="0"/>
    <x v="8541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69"/>
    <x v="0"/>
    <x v="8541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69"/>
    <x v="0"/>
    <x v="8542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69"/>
    <x v="0"/>
    <x v="2882"/>
    <n v="10.5"/>
    <n v="10.5"/>
    <x v="2"/>
    <x v="0"/>
    <s v="Sliced Ham, Pineapple, Mozzarella Cheese"/>
    <x v="0"/>
  </r>
  <r>
    <n v="3986"/>
    <n v="1779"/>
    <n v="1"/>
    <s v="calabrese_m"/>
    <n v="1"/>
    <x v="69"/>
    <x v="0"/>
    <x v="7002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69"/>
    <x v="0"/>
    <x v="8543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69"/>
    <x v="0"/>
    <x v="8544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69"/>
    <x v="0"/>
    <x v="8544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69"/>
    <x v="0"/>
    <x v="8545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69"/>
    <x v="0"/>
    <x v="8545"/>
    <n v="16"/>
    <n v="16"/>
    <x v="0"/>
    <x v="0"/>
    <s v="Tomatoes, Anchovies, Green Olives, Red Onions, Garlic"/>
    <x v="22"/>
  </r>
  <r>
    <n v="3992"/>
    <n v="1783"/>
    <n v="1"/>
    <s v="four_cheese_m"/>
    <n v="1"/>
    <x v="69"/>
    <x v="0"/>
    <x v="6593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69"/>
    <x v="0"/>
    <x v="8546"/>
    <n v="16"/>
    <n v="16"/>
    <x v="0"/>
    <x v="0"/>
    <s v="Pepperoni, Mushrooms, Red Onions, Red Peppers, Bacon"/>
    <x v="1"/>
  </r>
  <r>
    <n v="3994"/>
    <n v="1784"/>
    <n v="0.25"/>
    <s v="four_cheese_m"/>
    <n v="1"/>
    <x v="69"/>
    <x v="0"/>
    <x v="8546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69"/>
    <x v="0"/>
    <x v="8546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69"/>
    <x v="0"/>
    <x v="8546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69"/>
    <x v="0"/>
    <x v="8547"/>
    <n v="12"/>
    <n v="12"/>
    <x v="2"/>
    <x v="0"/>
    <s v="Pepperoni, Mushrooms, Red Onions, Red Peppers, Bacon"/>
    <x v="1"/>
  </r>
  <r>
    <n v="3998"/>
    <n v="1785"/>
    <n v="0.5"/>
    <s v="five_cheese_l"/>
    <n v="1"/>
    <x v="69"/>
    <x v="0"/>
    <x v="8547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69"/>
    <x v="0"/>
    <x v="8548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69"/>
    <x v="0"/>
    <x v="8548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69"/>
    <x v="0"/>
    <x v="1113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69"/>
    <x v="0"/>
    <x v="1113"/>
    <n v="15.25"/>
    <n v="15.25"/>
    <x v="1"/>
    <x v="0"/>
    <s v="Mozzarella Cheese, Pepperoni"/>
    <x v="17"/>
  </r>
  <r>
    <n v="4003"/>
    <n v="1787"/>
    <n v="0.33333333333333331"/>
    <s v="veggie_veg_s"/>
    <n v="1"/>
    <x v="69"/>
    <x v="0"/>
    <x v="1113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69"/>
    <x v="0"/>
    <x v="8549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69"/>
    <x v="0"/>
    <x v="8549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69"/>
    <x v="0"/>
    <x v="8550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69"/>
    <x v="0"/>
    <x v="8550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69"/>
    <x v="0"/>
    <x v="8550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69"/>
    <x v="0"/>
    <x v="8551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69"/>
    <x v="0"/>
    <x v="8552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69"/>
    <x v="0"/>
    <x v="8552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69"/>
    <x v="0"/>
    <x v="8552"/>
    <n v="17.5"/>
    <n v="17.5"/>
    <x v="1"/>
    <x v="0"/>
    <s v="Pepperoni, Mushrooms, Green Peppers"/>
    <x v="30"/>
  </r>
  <r>
    <n v="4013"/>
    <n v="1791"/>
    <n v="0.25"/>
    <s v="thai_ckn_l"/>
    <n v="1"/>
    <x v="69"/>
    <x v="0"/>
    <x v="8552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69"/>
    <x v="0"/>
    <x v="272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69"/>
    <x v="0"/>
    <x v="272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69"/>
    <x v="0"/>
    <x v="272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69"/>
    <x v="0"/>
    <x v="8553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69"/>
    <x v="0"/>
    <x v="8553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69"/>
    <x v="0"/>
    <x v="8553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69"/>
    <x v="0"/>
    <x v="8554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69"/>
    <x v="0"/>
    <x v="8555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69"/>
    <x v="0"/>
    <x v="8555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69"/>
    <x v="0"/>
    <x v="8555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69"/>
    <x v="0"/>
    <x v="8555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69"/>
    <x v="0"/>
    <x v="8555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69"/>
    <x v="0"/>
    <x v="8555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69"/>
    <x v="0"/>
    <x v="8555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69"/>
    <x v="0"/>
    <x v="8555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69"/>
    <x v="0"/>
    <x v="8555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69"/>
    <x v="0"/>
    <x v="8555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69"/>
    <x v="0"/>
    <x v="8555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69"/>
    <x v="0"/>
    <x v="8556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69"/>
    <x v="0"/>
    <x v="8556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69"/>
    <x v="0"/>
    <x v="8556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69"/>
    <x v="0"/>
    <x v="8556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69"/>
    <x v="0"/>
    <x v="8556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69"/>
    <x v="0"/>
    <x v="8556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69"/>
    <x v="0"/>
    <x v="6607"/>
    <n v="20.5"/>
    <n v="20.5"/>
    <x v="1"/>
    <x v="0"/>
    <s v="Tomatoes, Anchovies, Green Olives, Red Onions, Garlic"/>
    <x v="22"/>
  </r>
  <r>
    <n v="4039"/>
    <n v="1797"/>
    <n v="0.5"/>
    <s v="thai_ckn_m"/>
    <n v="1"/>
    <x v="69"/>
    <x v="0"/>
    <x v="6607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69"/>
    <x v="0"/>
    <x v="8557"/>
    <n v="20.75"/>
    <n v="20.75"/>
    <x v="1"/>
    <x v="3"/>
    <s v="Chicken, Tomatoes, Red Peppers, Spinach, Garlic, Pesto Sauce"/>
    <x v="18"/>
  </r>
  <r>
    <n v="4041"/>
    <n v="1799"/>
    <n v="1"/>
    <s v="peppr_salami_s"/>
    <n v="1"/>
    <x v="69"/>
    <x v="0"/>
    <x v="8558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69"/>
    <x v="0"/>
    <x v="8559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69"/>
    <x v="0"/>
    <x v="643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69"/>
    <x v="0"/>
    <x v="643"/>
    <n v="12"/>
    <n v="12"/>
    <x v="2"/>
    <x v="0"/>
    <s v="Capocollo, Red Peppers, Tomatoes, Goat Cheese, Garlic, Oregano"/>
    <x v="11"/>
  </r>
  <r>
    <n v="4045"/>
    <n v="1801"/>
    <n v="0.2"/>
    <s v="ital_supr_m"/>
    <n v="1"/>
    <x v="69"/>
    <x v="0"/>
    <x v="643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69"/>
    <x v="0"/>
    <x v="643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69"/>
    <x v="0"/>
    <x v="643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69"/>
    <x v="0"/>
    <x v="8560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69"/>
    <x v="0"/>
    <x v="8560"/>
    <n v="20.5"/>
    <n v="20.5"/>
    <x v="1"/>
    <x v="0"/>
    <s v="Capocollo, Red Peppers, Tomatoes, Goat Cheese, Garlic, Oregano"/>
    <x v="11"/>
  </r>
  <r>
    <n v="4050"/>
    <n v="1802"/>
    <n v="0.25"/>
    <s v="thai_ckn_m"/>
    <n v="1"/>
    <x v="69"/>
    <x v="0"/>
    <x v="8560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69"/>
    <x v="0"/>
    <x v="8560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69"/>
    <x v="0"/>
    <x v="8561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69"/>
    <x v="0"/>
    <x v="8561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69"/>
    <x v="0"/>
    <x v="8561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69"/>
    <x v="0"/>
    <x v="8562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69"/>
    <x v="0"/>
    <x v="8562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69"/>
    <x v="0"/>
    <x v="8563"/>
    <n v="10.5"/>
    <n v="10.5"/>
    <x v="2"/>
    <x v="0"/>
    <s v="Sliced Ham, Pineapple, Mozzarella Cheese"/>
    <x v="0"/>
  </r>
  <r>
    <n v="4058"/>
    <n v="1805"/>
    <n v="0.5"/>
    <s v="spinach_supr_l"/>
    <n v="1"/>
    <x v="69"/>
    <x v="0"/>
    <x v="8563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69"/>
    <x v="0"/>
    <x v="8564"/>
    <n v="16.5"/>
    <n v="16.5"/>
    <x v="1"/>
    <x v="0"/>
    <s v="Sliced Ham, Pineapple, Mozzarella Cheese"/>
    <x v="0"/>
  </r>
  <r>
    <n v="4060"/>
    <n v="1806"/>
    <n v="0.33333333333333331"/>
    <s v="napolitana_s"/>
    <n v="1"/>
    <x v="69"/>
    <x v="0"/>
    <x v="8564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69"/>
    <x v="0"/>
    <x v="8564"/>
    <n v="12.5"/>
    <n v="12.5"/>
    <x v="0"/>
    <x v="0"/>
    <s v="Mozzarella Cheese, Pepperoni"/>
    <x v="17"/>
  </r>
  <r>
    <n v="4062"/>
    <n v="1807"/>
    <n v="0.33333333333333331"/>
    <s v="big_meat_s"/>
    <n v="1"/>
    <x v="69"/>
    <x v="0"/>
    <x v="8565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69"/>
    <x v="0"/>
    <x v="8565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69"/>
    <x v="0"/>
    <x v="8565"/>
    <n v="20.25"/>
    <n v="40.5"/>
    <x v="1"/>
    <x v="1"/>
    <s v="Spinach, Mushrooms, Red Onions, Feta Cheese, Garlic"/>
    <x v="27"/>
  </r>
  <r>
    <n v="4065"/>
    <n v="1808"/>
    <n v="0.5"/>
    <s v="big_meat_s"/>
    <n v="1"/>
    <x v="69"/>
    <x v="0"/>
    <x v="8566"/>
    <n v="12"/>
    <n v="12"/>
    <x v="2"/>
    <x v="0"/>
    <s v="Bacon, Pepperoni, Italian Sausage, Chorizo Sausage"/>
    <x v="19"/>
  </r>
  <r>
    <n v="4066"/>
    <n v="1808"/>
    <n v="0.5"/>
    <s v="veggie_veg_m"/>
    <n v="1"/>
    <x v="69"/>
    <x v="0"/>
    <x v="8566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69"/>
    <x v="0"/>
    <x v="8567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69"/>
    <x v="0"/>
    <x v="8567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69"/>
    <x v="0"/>
    <x v="8568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69"/>
    <x v="0"/>
    <x v="719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69"/>
    <x v="0"/>
    <x v="719"/>
    <n v="10.5"/>
    <n v="10.5"/>
    <x v="2"/>
    <x v="0"/>
    <s v="Sliced Ham, Pineapple, Mozzarella Cheese"/>
    <x v="0"/>
  </r>
  <r>
    <n v="4072"/>
    <n v="1811"/>
    <n v="0.33333333333333331"/>
    <s v="peppr_salami_s"/>
    <n v="1"/>
    <x v="69"/>
    <x v="0"/>
    <x v="719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69"/>
    <x v="0"/>
    <x v="8569"/>
    <n v="16"/>
    <n v="16"/>
    <x v="0"/>
    <x v="0"/>
    <s v="Pepperoni, Mushrooms, Red Onions, Red Peppers, Bacon"/>
    <x v="1"/>
  </r>
  <r>
    <n v="4074"/>
    <n v="1812"/>
    <n v="0.5"/>
    <s v="veggie_veg_l"/>
    <n v="1"/>
    <x v="69"/>
    <x v="0"/>
    <x v="8569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69"/>
    <x v="0"/>
    <x v="8570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69"/>
    <x v="0"/>
    <x v="8570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69"/>
    <x v="0"/>
    <x v="8571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69"/>
    <x v="0"/>
    <x v="8571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69"/>
    <x v="0"/>
    <x v="8571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69"/>
    <x v="0"/>
    <x v="8572"/>
    <n v="12"/>
    <n v="12"/>
    <x v="2"/>
    <x v="0"/>
    <s v="Bacon, Pepperoni, Italian Sausage, Chorizo Sausage"/>
    <x v="19"/>
  </r>
  <r>
    <n v="4081"/>
    <n v="1815"/>
    <n v="0.33333333333333331"/>
    <s v="hawaiian_s"/>
    <n v="1"/>
    <x v="69"/>
    <x v="0"/>
    <x v="8572"/>
    <n v="10.5"/>
    <n v="10.5"/>
    <x v="2"/>
    <x v="0"/>
    <s v="Sliced Ham, Pineapple, Mozzarella Cheese"/>
    <x v="0"/>
  </r>
  <r>
    <n v="4082"/>
    <n v="1815"/>
    <n v="0.33333333333333331"/>
    <s v="ital_cpcllo_l"/>
    <n v="1"/>
    <x v="69"/>
    <x v="0"/>
    <x v="8572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69"/>
    <x v="0"/>
    <x v="7468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69"/>
    <x v="0"/>
    <x v="7468"/>
    <n v="13.25"/>
    <n v="13.25"/>
    <x v="0"/>
    <x v="0"/>
    <s v="Sliced Ham, Pineapple, Mozzarella Cheese"/>
    <x v="0"/>
  </r>
  <r>
    <n v="4085"/>
    <n v="1816"/>
    <n v="0.33333333333333331"/>
    <s v="spicy_ital_m"/>
    <n v="1"/>
    <x v="69"/>
    <x v="0"/>
    <x v="7468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69"/>
    <x v="0"/>
    <x v="85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69"/>
    <x v="0"/>
    <x v="85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69"/>
    <x v="0"/>
    <x v="85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69"/>
    <x v="0"/>
    <x v="249"/>
    <n v="20.5"/>
    <n v="20.5"/>
    <x v="1"/>
    <x v="0"/>
    <s v="Tomatoes, Anchovies, Green Olives, Red Onions, Garlic"/>
    <x v="22"/>
  </r>
  <r>
    <n v="4090"/>
    <n v="1818"/>
    <n v="0.5"/>
    <s v="sicilian_s"/>
    <n v="1"/>
    <x v="69"/>
    <x v="0"/>
    <x v="249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69"/>
    <x v="0"/>
    <x v="5803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69"/>
    <x v="0"/>
    <x v="5803"/>
    <n v="12.5"/>
    <n v="12.5"/>
    <x v="0"/>
    <x v="0"/>
    <s v="Mozzarella Cheese, Pepperoni"/>
    <x v="17"/>
  </r>
  <r>
    <n v="4093"/>
    <n v="1819"/>
    <n v="0.33333333333333331"/>
    <s v="veggie_veg_m"/>
    <n v="1"/>
    <x v="69"/>
    <x v="0"/>
    <x v="5803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69"/>
    <x v="0"/>
    <x v="8574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69"/>
    <x v="0"/>
    <x v="8574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69"/>
    <x v="0"/>
    <x v="8574"/>
    <n v="16"/>
    <n v="16"/>
    <x v="0"/>
    <x v="0"/>
    <s v="Tomatoes, Anchovies, Green Olives, Red Onions, Garlic"/>
    <x v="22"/>
  </r>
  <r>
    <n v="4097"/>
    <n v="1821"/>
    <n v="0.5"/>
    <s v="ckn_alfredo_m"/>
    <n v="1"/>
    <x v="69"/>
    <x v="0"/>
    <x v="8575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69"/>
    <x v="0"/>
    <x v="8575"/>
    <n v="20.25"/>
    <n v="20.25"/>
    <x v="1"/>
    <x v="1"/>
    <s v="Spinach, Mushrooms, Red Onions, Feta Cheese, Garlic"/>
    <x v="27"/>
  </r>
  <r>
    <n v="4099"/>
    <n v="1822"/>
    <n v="0.5"/>
    <s v="calabrese_m"/>
    <n v="1"/>
    <x v="69"/>
    <x v="0"/>
    <x v="672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69"/>
    <x v="0"/>
    <x v="672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69"/>
    <x v="0"/>
    <x v="8576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69"/>
    <x v="0"/>
    <x v="8577"/>
    <n v="12"/>
    <n v="12"/>
    <x v="2"/>
    <x v="0"/>
    <s v="Bacon, Pepperoni, Italian Sausage, Chorizo Sausage"/>
    <x v="19"/>
  </r>
  <r>
    <n v="4103"/>
    <n v="1824"/>
    <n v="0.5"/>
    <s v="southw_ckn_m"/>
    <n v="1"/>
    <x v="69"/>
    <x v="0"/>
    <x v="8577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69"/>
    <x v="0"/>
    <x v="8578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69"/>
    <x v="0"/>
    <x v="8578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69"/>
    <x v="0"/>
    <x v="8578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69"/>
    <x v="0"/>
    <x v="8579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69"/>
    <x v="0"/>
    <x v="8579"/>
    <n v="20.75"/>
    <n v="20.75"/>
    <x v="1"/>
    <x v="2"/>
    <s v="Prosciutto di San Daniele, Arugula, Mozzarella Cheese"/>
    <x v="6"/>
  </r>
  <r>
    <n v="4109"/>
    <n v="1826"/>
    <n v="0.25"/>
    <s v="prsc_argla_s"/>
    <n v="1"/>
    <x v="69"/>
    <x v="0"/>
    <x v="8579"/>
    <n v="12.5"/>
    <n v="12.5"/>
    <x v="2"/>
    <x v="2"/>
    <s v="Prosciutto di San Daniele, Arugula, Mozzarella Cheese"/>
    <x v="6"/>
  </r>
  <r>
    <n v="4110"/>
    <n v="1826"/>
    <n v="0.25"/>
    <s v="the_greek_m"/>
    <n v="1"/>
    <x v="69"/>
    <x v="0"/>
    <x v="8579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69"/>
    <x v="0"/>
    <x v="8580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69"/>
    <x v="0"/>
    <x v="8580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69"/>
    <x v="0"/>
    <x v="8580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69"/>
    <x v="0"/>
    <x v="8581"/>
    <n v="9.75"/>
    <n v="9.75"/>
    <x v="2"/>
    <x v="0"/>
    <s v="Mozzarella Cheese, Pepperoni"/>
    <x v="17"/>
  </r>
  <r>
    <n v="4115"/>
    <n v="1828"/>
    <n v="0.33333333333333331"/>
    <s v="spinach_supr_s"/>
    <n v="1"/>
    <x v="69"/>
    <x v="0"/>
    <x v="8581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69"/>
    <x v="0"/>
    <x v="8581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69"/>
    <x v="0"/>
    <x v="8582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69"/>
    <x v="0"/>
    <x v="8582"/>
    <n v="17.5"/>
    <n v="17.5"/>
    <x v="1"/>
    <x v="0"/>
    <s v="Pepperoni, Mushrooms, Green Peppers"/>
    <x v="30"/>
  </r>
  <r>
    <n v="4119"/>
    <n v="1829"/>
    <n v="0.25"/>
    <s v="thai_ckn_l"/>
    <n v="1"/>
    <x v="69"/>
    <x v="0"/>
    <x v="8582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69"/>
    <x v="0"/>
    <x v="8582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69"/>
    <x v="0"/>
    <x v="8583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69"/>
    <x v="0"/>
    <x v="276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69"/>
    <x v="0"/>
    <x v="8584"/>
    <n v="20.5"/>
    <n v="20.5"/>
    <x v="1"/>
    <x v="0"/>
    <s v="Tomatoes, Anchovies, Green Olives, Red Onions, Garlic"/>
    <x v="22"/>
  </r>
  <r>
    <n v="4124"/>
    <n v="1833"/>
    <n v="0.5"/>
    <s v="cali_ckn_l"/>
    <n v="1"/>
    <x v="69"/>
    <x v="0"/>
    <x v="8585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69"/>
    <x v="0"/>
    <x v="8585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69"/>
    <x v="0"/>
    <x v="8586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69"/>
    <x v="0"/>
    <x v="8586"/>
    <n v="16.5"/>
    <n v="16.5"/>
    <x v="0"/>
    <x v="2"/>
    <s v="Prosciutto di San Daniele, Arugula, Mozzarella Cheese"/>
    <x v="6"/>
  </r>
  <r>
    <n v="4128"/>
    <n v="1835"/>
    <n v="0.25"/>
    <s v="cali_ckn_m"/>
    <n v="1"/>
    <x v="69"/>
    <x v="0"/>
    <x v="8587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70"/>
    <x v="1"/>
    <x v="8587"/>
    <n v="13.25"/>
    <n v="13.25"/>
    <x v="0"/>
    <x v="0"/>
    <s v="Sliced Ham, Pineapple, Mozzarella Cheese"/>
    <x v="0"/>
  </r>
  <r>
    <n v="4130"/>
    <n v="1835"/>
    <n v="0.25"/>
    <s v="ital_veggie_s"/>
    <n v="1"/>
    <x v="70"/>
    <x v="1"/>
    <x v="8587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70"/>
    <x v="1"/>
    <x v="8587"/>
    <n v="17.5"/>
    <n v="17.5"/>
    <x v="1"/>
    <x v="0"/>
    <s v="Pepperoni, Mushrooms, Green Peppers"/>
    <x v="30"/>
  </r>
  <r>
    <n v="4132"/>
    <n v="1836"/>
    <n v="1"/>
    <s v="veggie_veg_s"/>
    <n v="1"/>
    <x v="70"/>
    <x v="1"/>
    <x v="1671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70"/>
    <x v="1"/>
    <x v="8588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70"/>
    <x v="1"/>
    <x v="8588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70"/>
    <x v="1"/>
    <x v="8588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70"/>
    <x v="1"/>
    <x v="8588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70"/>
    <x v="1"/>
    <x v="8589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70"/>
    <x v="1"/>
    <x v="8589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70"/>
    <x v="1"/>
    <x v="8589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70"/>
    <x v="1"/>
    <x v="8362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70"/>
    <x v="1"/>
    <x v="8590"/>
    <n v="12"/>
    <n v="12"/>
    <x v="2"/>
    <x v="0"/>
    <s v="Bacon, Pepperoni, Italian Sausage, Chorizo Sausage"/>
    <x v="19"/>
  </r>
  <r>
    <n v="4142"/>
    <n v="1840"/>
    <n v="0.25"/>
    <s v="classic_dlx_m"/>
    <n v="1"/>
    <x v="70"/>
    <x v="1"/>
    <x v="8590"/>
    <n v="16"/>
    <n v="16"/>
    <x v="0"/>
    <x v="0"/>
    <s v="Pepperoni, Mushrooms, Red Onions, Red Peppers, Bacon"/>
    <x v="1"/>
  </r>
  <r>
    <n v="4143"/>
    <n v="1840"/>
    <n v="0.25"/>
    <s v="hawaiian_m"/>
    <n v="1"/>
    <x v="70"/>
    <x v="1"/>
    <x v="8590"/>
    <n v="13.25"/>
    <n v="13.25"/>
    <x v="0"/>
    <x v="0"/>
    <s v="Sliced Ham, Pineapple, Mozzarella Cheese"/>
    <x v="0"/>
  </r>
  <r>
    <n v="4144"/>
    <n v="1840"/>
    <n v="0.25"/>
    <s v="ital_supr_m"/>
    <n v="1"/>
    <x v="70"/>
    <x v="1"/>
    <x v="8590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70"/>
    <x v="1"/>
    <x v="8591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70"/>
    <x v="1"/>
    <x v="8591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70"/>
    <x v="1"/>
    <x v="5813"/>
    <n v="20.5"/>
    <n v="20.5"/>
    <x v="1"/>
    <x v="0"/>
    <s v="Tomatoes, Anchovies, Green Olives, Red Onions, Garlic"/>
    <x v="22"/>
  </r>
  <r>
    <n v="4148"/>
    <n v="1842"/>
    <n v="0.5"/>
    <s v="pepperoni_m"/>
    <n v="1"/>
    <x v="70"/>
    <x v="1"/>
    <x v="5813"/>
    <n v="12.5"/>
    <n v="12.5"/>
    <x v="0"/>
    <x v="0"/>
    <s v="Mozzarella Cheese, Pepperoni"/>
    <x v="17"/>
  </r>
  <r>
    <n v="4149"/>
    <n v="1843"/>
    <n v="0.5"/>
    <s v="big_meat_s"/>
    <n v="1"/>
    <x v="70"/>
    <x v="1"/>
    <x v="8592"/>
    <n v="12"/>
    <n v="12"/>
    <x v="2"/>
    <x v="0"/>
    <s v="Bacon, Pepperoni, Italian Sausage, Chorizo Sausage"/>
    <x v="19"/>
  </r>
  <r>
    <n v="4150"/>
    <n v="1843"/>
    <n v="0.5"/>
    <s v="pepperoni_l"/>
    <n v="1"/>
    <x v="70"/>
    <x v="1"/>
    <x v="8592"/>
    <n v="15.25"/>
    <n v="15.25"/>
    <x v="1"/>
    <x v="0"/>
    <s v="Mozzarella Cheese, Pepperoni"/>
    <x v="17"/>
  </r>
  <r>
    <n v="4151"/>
    <n v="1844"/>
    <n v="0.5"/>
    <s v="pep_msh_pep_m"/>
    <n v="1"/>
    <x v="70"/>
    <x v="1"/>
    <x v="8593"/>
    <n v="14.5"/>
    <n v="14.5"/>
    <x v="0"/>
    <x v="0"/>
    <s v="Pepperoni, Mushrooms, Green Peppers"/>
    <x v="30"/>
  </r>
  <r>
    <n v="4152"/>
    <n v="1844"/>
    <n v="0.5"/>
    <s v="spinach_supr_s"/>
    <n v="1"/>
    <x v="70"/>
    <x v="1"/>
    <x v="8593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70"/>
    <x v="1"/>
    <x v="8594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70"/>
    <x v="1"/>
    <x v="8594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70"/>
    <x v="1"/>
    <x v="8594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70"/>
    <x v="1"/>
    <x v="8594"/>
    <n v="16"/>
    <n v="16"/>
    <x v="0"/>
    <x v="1"/>
    <s v="Mushrooms, Tomatoes, Red Peppers, Green Peppers, Red Onions, Zucchini, Spinach, Garlic"/>
    <x v="14"/>
  </r>
  <r>
    <n v="5852"/>
    <n v="2595"/>
    <n v="1"/>
    <s v="the_greek_xl"/>
    <n v="1"/>
    <x v="70"/>
    <x v="1"/>
    <x v="8595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70"/>
    <x v="1"/>
    <x v="8596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70"/>
    <x v="1"/>
    <x v="8596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70"/>
    <x v="1"/>
    <x v="8596"/>
    <n v="20.75"/>
    <n v="20.75"/>
    <x v="1"/>
    <x v="2"/>
    <s v="Prosciutto di San Daniele, Arugula, Mozzarella Cheese"/>
    <x v="6"/>
  </r>
  <r>
    <n v="5856"/>
    <n v="2596"/>
    <n v="0.25"/>
    <s v="spicy_ital_l"/>
    <n v="1"/>
    <x v="70"/>
    <x v="1"/>
    <x v="8596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70"/>
    <x v="1"/>
    <x v="8597"/>
    <n v="20.75"/>
    <n v="20.75"/>
    <x v="1"/>
    <x v="3"/>
    <s v="Chicken, Tomatoes, Red Peppers, Spinach, Garlic, Pesto Sauce"/>
    <x v="18"/>
  </r>
  <r>
    <n v="5858"/>
    <n v="2598"/>
    <n v="1"/>
    <s v="napolitana_l"/>
    <n v="1"/>
    <x v="70"/>
    <x v="1"/>
    <x v="8598"/>
    <n v="20.5"/>
    <n v="20.5"/>
    <x v="1"/>
    <x v="0"/>
    <s v="Tomatoes, Anchovies, Green Olives, Red Onions, Garlic"/>
    <x v="22"/>
  </r>
  <r>
    <n v="5859"/>
    <n v="2599"/>
    <n v="0.5"/>
    <s v="soppressata_m"/>
    <n v="1"/>
    <x v="70"/>
    <x v="1"/>
    <x v="8599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70"/>
    <x v="1"/>
    <x v="8599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70"/>
    <x v="1"/>
    <x v="8600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70"/>
    <x v="1"/>
    <x v="7257"/>
    <n v="12"/>
    <n v="12"/>
    <x v="2"/>
    <x v="0"/>
    <s v="Bacon, Pepperoni, Italian Sausage, Chorizo Sausage"/>
    <x v="19"/>
  </r>
  <r>
    <n v="5863"/>
    <n v="2601"/>
    <n v="0.33333333333333331"/>
    <s v="calabrese_m"/>
    <n v="1"/>
    <x v="70"/>
    <x v="1"/>
    <x v="7257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70"/>
    <x v="1"/>
    <x v="7257"/>
    <n v="20.75"/>
    <n v="20.75"/>
    <x v="1"/>
    <x v="2"/>
    <s v="Prosciutto di San Daniele, Arugula, Mozzarella Cheese"/>
    <x v="6"/>
  </r>
  <r>
    <n v="5865"/>
    <n v="2602"/>
    <n v="0.125"/>
    <s v="cali_ckn_m"/>
    <n v="1"/>
    <x v="70"/>
    <x v="1"/>
    <x v="860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70"/>
    <x v="1"/>
    <x v="8601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70"/>
    <x v="1"/>
    <x v="8601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70"/>
    <x v="1"/>
    <x v="8601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70"/>
    <x v="1"/>
    <x v="8601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70"/>
    <x v="1"/>
    <x v="8601"/>
    <n v="15.25"/>
    <n v="15.25"/>
    <x v="1"/>
    <x v="0"/>
    <s v="Mozzarella Cheese, Pepperoni"/>
    <x v="17"/>
  </r>
  <r>
    <n v="5871"/>
    <n v="2602"/>
    <n v="0.125"/>
    <s v="prsc_argla_m"/>
    <n v="1"/>
    <x v="70"/>
    <x v="1"/>
    <x v="8601"/>
    <n v="16.5"/>
    <n v="16.5"/>
    <x v="0"/>
    <x v="2"/>
    <s v="Prosciutto di San Daniele, Arugula, Mozzarella Cheese"/>
    <x v="6"/>
  </r>
  <r>
    <n v="5872"/>
    <n v="2602"/>
    <n v="0.125"/>
    <s v="sicilian_s"/>
    <n v="1"/>
    <x v="70"/>
    <x v="1"/>
    <x v="8601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70"/>
    <x v="1"/>
    <x v="8602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70"/>
    <x v="1"/>
    <x v="8603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70"/>
    <x v="1"/>
    <x v="8603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70"/>
    <x v="1"/>
    <x v="8603"/>
    <n v="12.5"/>
    <n v="12.5"/>
    <x v="0"/>
    <x v="0"/>
    <s v="Mozzarella Cheese, Pepperoni"/>
    <x v="17"/>
  </r>
  <r>
    <n v="5877"/>
    <n v="2605"/>
    <n v="1"/>
    <s v="sicilian_l"/>
    <n v="1"/>
    <x v="70"/>
    <x v="1"/>
    <x v="8604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70"/>
    <x v="1"/>
    <x v="8605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70"/>
    <x v="1"/>
    <x v="8605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70"/>
    <x v="1"/>
    <x v="8606"/>
    <n v="16"/>
    <n v="16"/>
    <x v="0"/>
    <x v="0"/>
    <s v="Tomatoes, Anchovies, Green Olives, Red Onions, Garlic"/>
    <x v="22"/>
  </r>
  <r>
    <n v="5881"/>
    <n v="2608"/>
    <n v="1"/>
    <s v="spicy_ital_l"/>
    <n v="1"/>
    <x v="70"/>
    <x v="1"/>
    <x v="8607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70"/>
    <x v="1"/>
    <x v="8608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70"/>
    <x v="1"/>
    <x v="8608"/>
    <n v="12"/>
    <n v="12"/>
    <x v="2"/>
    <x v="0"/>
    <s v="Bacon, Pepperoni, Italian Sausage, Chorizo Sausage"/>
    <x v="19"/>
  </r>
  <r>
    <n v="5884"/>
    <n v="2609"/>
    <n v="0.25"/>
    <s v="hawaiian_s"/>
    <n v="1"/>
    <x v="70"/>
    <x v="1"/>
    <x v="8608"/>
    <n v="10.5"/>
    <n v="10.5"/>
    <x v="2"/>
    <x v="0"/>
    <s v="Sliced Ham, Pineapple, Mozzarella Cheese"/>
    <x v="0"/>
  </r>
  <r>
    <n v="5885"/>
    <n v="2609"/>
    <n v="0.25"/>
    <s v="ital_veggie_l"/>
    <n v="1"/>
    <x v="70"/>
    <x v="1"/>
    <x v="8608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70"/>
    <x v="1"/>
    <x v="6236"/>
    <n v="9.75"/>
    <n v="9.75"/>
    <x v="2"/>
    <x v="0"/>
    <s v="Mozzarella Cheese, Pepperoni"/>
    <x v="17"/>
  </r>
  <r>
    <n v="5887"/>
    <n v="2611"/>
    <n v="1"/>
    <s v="five_cheese_l"/>
    <n v="1"/>
    <x v="70"/>
    <x v="1"/>
    <x v="8609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70"/>
    <x v="1"/>
    <x v="8610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70"/>
    <x v="1"/>
    <x v="8610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70"/>
    <x v="1"/>
    <x v="8610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70"/>
    <x v="1"/>
    <x v="8610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70"/>
    <x v="1"/>
    <x v="8610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70"/>
    <x v="1"/>
    <x v="8610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70"/>
    <x v="1"/>
    <x v="8610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70"/>
    <x v="1"/>
    <x v="8610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70"/>
    <x v="1"/>
    <x v="8610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70"/>
    <x v="1"/>
    <x v="8610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70"/>
    <x v="1"/>
    <x v="8610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70"/>
    <x v="1"/>
    <x v="8610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70"/>
    <x v="1"/>
    <x v="8611"/>
    <n v="12"/>
    <n v="12"/>
    <x v="2"/>
    <x v="0"/>
    <s v="Bacon, Pepperoni, Italian Sausage, Chorizo Sausage"/>
    <x v="19"/>
  </r>
  <r>
    <n v="5901"/>
    <n v="2613"/>
    <n v="0.5"/>
    <s v="ital_cpcllo_s"/>
    <n v="1"/>
    <x v="70"/>
    <x v="1"/>
    <x v="8611"/>
    <n v="12"/>
    <n v="12"/>
    <x v="2"/>
    <x v="0"/>
    <s v="Capocollo, Red Peppers, Tomatoes, Goat Cheese, Garlic, Oregano"/>
    <x v="11"/>
  </r>
  <r>
    <n v="5902"/>
    <n v="2614"/>
    <n v="1"/>
    <s v="the_greek_xxl"/>
    <n v="1"/>
    <x v="70"/>
    <x v="1"/>
    <x v="8612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70"/>
    <x v="1"/>
    <x v="8613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70"/>
    <x v="1"/>
    <x v="8613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70"/>
    <x v="1"/>
    <x v="8614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70"/>
    <x v="1"/>
    <x v="8614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70"/>
    <x v="1"/>
    <x v="8614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70"/>
    <x v="1"/>
    <x v="8615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70"/>
    <x v="1"/>
    <x v="8616"/>
    <n v="16"/>
    <n v="16"/>
    <x v="0"/>
    <x v="1"/>
    <s v="Spinach, Mushrooms, Tomatoes, Green Olives, Feta Cheese"/>
    <x v="10"/>
  </r>
  <r>
    <n v="5910"/>
    <n v="2618"/>
    <n v="0.5"/>
    <s v="ital_supr_s"/>
    <n v="1"/>
    <x v="70"/>
    <x v="1"/>
    <x v="8616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70"/>
    <x v="1"/>
    <x v="4866"/>
    <n v="16"/>
    <n v="16"/>
    <x v="0"/>
    <x v="1"/>
    <s v="Spinach, Mushrooms, Red Onions, Feta Cheese, Garlic"/>
    <x v="27"/>
  </r>
  <r>
    <n v="5912"/>
    <n v="2620"/>
    <n v="1"/>
    <s v="ital_cpcllo_s"/>
    <n v="1"/>
    <x v="70"/>
    <x v="1"/>
    <x v="8617"/>
    <n v="12"/>
    <n v="12"/>
    <x v="2"/>
    <x v="0"/>
    <s v="Capocollo, Red Peppers, Tomatoes, Goat Cheese, Garlic, Oregano"/>
    <x v="11"/>
  </r>
  <r>
    <n v="5913"/>
    <n v="2621"/>
    <n v="1"/>
    <s v="ital_cpcllo_m"/>
    <n v="1"/>
    <x v="70"/>
    <x v="1"/>
    <x v="8618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70"/>
    <x v="1"/>
    <x v="8619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70"/>
    <x v="1"/>
    <x v="8619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70"/>
    <x v="1"/>
    <x v="8619"/>
    <n v="12"/>
    <n v="12"/>
    <x v="2"/>
    <x v="1"/>
    <s v="Spinach, Mushrooms, Red Onions, Feta Cheese, Garlic"/>
    <x v="27"/>
  </r>
  <r>
    <n v="5917"/>
    <n v="2623"/>
    <n v="1"/>
    <s v="napolitana_s"/>
    <n v="1"/>
    <x v="70"/>
    <x v="1"/>
    <x v="8620"/>
    <n v="12"/>
    <n v="12"/>
    <x v="2"/>
    <x v="0"/>
    <s v="Tomatoes, Anchovies, Green Olives, Red Onions, Garlic"/>
    <x v="22"/>
  </r>
  <r>
    <n v="5918"/>
    <n v="2624"/>
    <n v="0.5"/>
    <s v="classic_dlx_m"/>
    <n v="1"/>
    <x v="70"/>
    <x v="1"/>
    <x v="8621"/>
    <n v="16"/>
    <n v="16"/>
    <x v="0"/>
    <x v="0"/>
    <s v="Pepperoni, Mushrooms, Red Onions, Red Peppers, Bacon"/>
    <x v="1"/>
  </r>
  <r>
    <n v="5919"/>
    <n v="2624"/>
    <n v="0.5"/>
    <s v="soppressata_m"/>
    <n v="1"/>
    <x v="70"/>
    <x v="1"/>
    <x v="8621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70"/>
    <x v="1"/>
    <x v="8622"/>
    <n v="16.5"/>
    <n v="16.5"/>
    <x v="1"/>
    <x v="0"/>
    <s v="Sliced Ham, Pineapple, Mozzarella Cheese"/>
    <x v="0"/>
  </r>
  <r>
    <n v="5921"/>
    <n v="2625"/>
    <n v="0.25"/>
    <s v="napolitana_l"/>
    <n v="1"/>
    <x v="70"/>
    <x v="1"/>
    <x v="8622"/>
    <n v="20.5"/>
    <n v="20.5"/>
    <x v="1"/>
    <x v="0"/>
    <s v="Tomatoes, Anchovies, Green Olives, Red Onions, Garlic"/>
    <x v="22"/>
  </r>
  <r>
    <n v="5922"/>
    <n v="2625"/>
    <n v="0.25"/>
    <s v="spicy_ital_m"/>
    <n v="1"/>
    <x v="70"/>
    <x v="1"/>
    <x v="8622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70"/>
    <x v="1"/>
    <x v="8622"/>
    <n v="12"/>
    <n v="12"/>
    <x v="2"/>
    <x v="1"/>
    <s v="Spinach, Mushrooms, Red Onions, Feta Cheese, Garlic"/>
    <x v="27"/>
  </r>
  <r>
    <n v="5924"/>
    <n v="2626"/>
    <n v="0.25"/>
    <s v="cali_ckn_l"/>
    <n v="1"/>
    <x v="70"/>
    <x v="1"/>
    <x v="8623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70"/>
    <x v="1"/>
    <x v="8623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70"/>
    <x v="1"/>
    <x v="8623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70"/>
    <x v="1"/>
    <x v="8623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70"/>
    <x v="1"/>
    <x v="8624"/>
    <n v="15.25"/>
    <n v="15.25"/>
    <x v="1"/>
    <x v="0"/>
    <s v="Mozzarella Cheese, Pepperoni"/>
    <x v="17"/>
  </r>
  <r>
    <n v="5929"/>
    <n v="2627"/>
    <n v="0.5"/>
    <s v="southw_ckn_l"/>
    <n v="1"/>
    <x v="70"/>
    <x v="1"/>
    <x v="8624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70"/>
    <x v="1"/>
    <x v="8625"/>
    <n v="12"/>
    <n v="12"/>
    <x v="2"/>
    <x v="0"/>
    <s v="Bacon, Pepperoni, Italian Sausage, Chorizo Sausage"/>
    <x v="19"/>
  </r>
  <r>
    <n v="5931"/>
    <n v="2628"/>
    <n v="0.25"/>
    <s v="green_garden_s"/>
    <n v="1"/>
    <x v="70"/>
    <x v="1"/>
    <x v="8625"/>
    <n v="12"/>
    <n v="12"/>
    <x v="2"/>
    <x v="1"/>
    <s v="Spinach, Mushrooms, Tomatoes, Green Olives, Feta Cheese"/>
    <x v="10"/>
  </r>
  <r>
    <n v="5932"/>
    <n v="2628"/>
    <n v="0.25"/>
    <s v="pepperoni_l"/>
    <n v="1"/>
    <x v="70"/>
    <x v="1"/>
    <x v="8625"/>
    <n v="15.25"/>
    <n v="15.25"/>
    <x v="1"/>
    <x v="0"/>
    <s v="Mozzarella Cheese, Pepperoni"/>
    <x v="17"/>
  </r>
  <r>
    <n v="5933"/>
    <n v="2628"/>
    <n v="0.25"/>
    <s v="the_greek_xl"/>
    <n v="1"/>
    <x v="70"/>
    <x v="1"/>
    <x v="8625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70"/>
    <x v="1"/>
    <x v="8626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70"/>
    <x v="1"/>
    <x v="4779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70"/>
    <x v="1"/>
    <x v="4779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70"/>
    <x v="1"/>
    <x v="4779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70"/>
    <x v="1"/>
    <x v="8627"/>
    <n v="12"/>
    <n v="12"/>
    <x v="2"/>
    <x v="0"/>
    <s v="Bacon, Pepperoni, Italian Sausage, Chorizo Sausage"/>
    <x v="19"/>
  </r>
  <r>
    <n v="5939"/>
    <n v="2631"/>
    <n v="0.25"/>
    <s v="green_garden_s"/>
    <n v="1"/>
    <x v="70"/>
    <x v="1"/>
    <x v="8627"/>
    <n v="12"/>
    <n v="12"/>
    <x v="2"/>
    <x v="1"/>
    <s v="Spinach, Mushrooms, Tomatoes, Green Olives, Feta Cheese"/>
    <x v="10"/>
  </r>
  <r>
    <n v="5940"/>
    <n v="2631"/>
    <n v="0.25"/>
    <s v="pepperoni_m"/>
    <n v="1"/>
    <x v="70"/>
    <x v="1"/>
    <x v="8627"/>
    <n v="12.5"/>
    <n v="12.5"/>
    <x v="0"/>
    <x v="0"/>
    <s v="Mozzarella Cheese, Pepperoni"/>
    <x v="17"/>
  </r>
  <r>
    <n v="5941"/>
    <n v="2631"/>
    <n v="0.25"/>
    <s v="peppr_salami_s"/>
    <n v="1"/>
    <x v="70"/>
    <x v="1"/>
    <x v="8627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70"/>
    <x v="1"/>
    <x v="8628"/>
    <n v="20.5"/>
    <n v="20.5"/>
    <x v="1"/>
    <x v="0"/>
    <s v="Pepperoni, Mushrooms, Red Onions, Red Peppers, Bacon"/>
    <x v="1"/>
  </r>
  <r>
    <n v="5943"/>
    <n v="2632"/>
    <n v="0.5"/>
    <s v="ital_supr_m"/>
    <n v="1"/>
    <x v="70"/>
    <x v="1"/>
    <x v="8628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70"/>
    <x v="1"/>
    <x v="8629"/>
    <n v="15.25"/>
    <n v="15.25"/>
    <x v="1"/>
    <x v="0"/>
    <s v="Mozzarella Cheese, Pepperoni"/>
    <x v="17"/>
  </r>
  <r>
    <n v="5945"/>
    <n v="2633"/>
    <n v="0.25"/>
    <s v="pepperoni_m"/>
    <n v="1"/>
    <x v="70"/>
    <x v="1"/>
    <x v="8629"/>
    <n v="12.5"/>
    <n v="12.5"/>
    <x v="0"/>
    <x v="0"/>
    <s v="Mozzarella Cheese, Pepperoni"/>
    <x v="17"/>
  </r>
  <r>
    <n v="5946"/>
    <n v="2633"/>
    <n v="0.25"/>
    <s v="sicilian_s"/>
    <n v="1"/>
    <x v="70"/>
    <x v="1"/>
    <x v="8629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70"/>
    <x v="1"/>
    <x v="8629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70"/>
    <x v="1"/>
    <x v="8630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70"/>
    <x v="1"/>
    <x v="8630"/>
    <n v="12.5"/>
    <n v="12.5"/>
    <x v="0"/>
    <x v="0"/>
    <s v="Mozzarella Cheese, Pepperoni"/>
    <x v="17"/>
  </r>
  <r>
    <n v="5950"/>
    <n v="2635"/>
    <n v="1"/>
    <s v="pepperoni_l"/>
    <n v="1"/>
    <x v="70"/>
    <x v="1"/>
    <x v="8631"/>
    <n v="15.25"/>
    <n v="15.25"/>
    <x v="1"/>
    <x v="0"/>
    <s v="Mozzarella Cheese, Pepperoni"/>
    <x v="17"/>
  </r>
  <r>
    <n v="5951"/>
    <n v="2636"/>
    <n v="1"/>
    <s v="pep_msh_pep_m"/>
    <n v="1"/>
    <x v="70"/>
    <x v="1"/>
    <x v="3176"/>
    <n v="14.5"/>
    <n v="14.5"/>
    <x v="0"/>
    <x v="0"/>
    <s v="Pepperoni, Mushrooms, Green Peppers"/>
    <x v="30"/>
  </r>
  <r>
    <n v="5952"/>
    <n v="2637"/>
    <n v="1"/>
    <s v="bbq_ckn_l"/>
    <n v="1"/>
    <x v="70"/>
    <x v="1"/>
    <x v="8632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51"/>
    <x v="2"/>
    <x v="8633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51"/>
    <x v="2"/>
    <x v="8633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51"/>
    <x v="2"/>
    <x v="8633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51"/>
    <x v="2"/>
    <x v="8634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51"/>
    <x v="2"/>
    <x v="8634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51"/>
    <x v="2"/>
    <x v="8635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51"/>
    <x v="2"/>
    <x v="8636"/>
    <n v="12"/>
    <n v="12"/>
    <x v="2"/>
    <x v="0"/>
    <s v="Bacon, Pepperoni, Italian Sausage, Chorizo Sausage"/>
    <x v="19"/>
  </r>
  <r>
    <n v="5960"/>
    <n v="2641"/>
    <n v="0.25"/>
    <s v="four_cheese_l"/>
    <n v="1"/>
    <x v="151"/>
    <x v="2"/>
    <x v="8636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51"/>
    <x v="2"/>
    <x v="8636"/>
    <n v="16"/>
    <n v="16"/>
    <x v="0"/>
    <x v="0"/>
    <s v="Capocollo, Red Peppers, Tomatoes, Goat Cheese, Garlic, Oregano"/>
    <x v="11"/>
  </r>
  <r>
    <n v="5962"/>
    <n v="2641"/>
    <n v="0.25"/>
    <s v="thai_ckn_m"/>
    <n v="1"/>
    <x v="151"/>
    <x v="2"/>
    <x v="8636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51"/>
    <x v="2"/>
    <x v="8637"/>
    <n v="16.5"/>
    <n v="16.5"/>
    <x v="1"/>
    <x v="0"/>
    <s v="Sliced Ham, Pineapple, Mozzarella Cheese"/>
    <x v="0"/>
  </r>
  <r>
    <n v="5964"/>
    <n v="2643"/>
    <n v="0.5"/>
    <s v="hawaiian_s"/>
    <n v="1"/>
    <x v="151"/>
    <x v="2"/>
    <x v="8638"/>
    <n v="10.5"/>
    <n v="10.5"/>
    <x v="2"/>
    <x v="0"/>
    <s v="Sliced Ham, Pineapple, Mozzarella Cheese"/>
    <x v="0"/>
  </r>
  <r>
    <n v="5965"/>
    <n v="2643"/>
    <n v="0.5"/>
    <s v="thai_ckn_l"/>
    <n v="1"/>
    <x v="151"/>
    <x v="2"/>
    <x v="8638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51"/>
    <x v="2"/>
    <x v="2279"/>
    <n v="16"/>
    <n v="16"/>
    <x v="0"/>
    <x v="0"/>
    <s v="Pepperoni, Mushrooms, Red Onions, Red Peppers, Bacon"/>
    <x v="1"/>
  </r>
  <r>
    <n v="5967"/>
    <n v="2644"/>
    <n v="0.33333333333333331"/>
    <s v="hawaiian_s"/>
    <n v="1"/>
    <x v="151"/>
    <x v="2"/>
    <x v="2279"/>
    <n v="10.5"/>
    <n v="10.5"/>
    <x v="2"/>
    <x v="0"/>
    <s v="Sliced Ham, Pineapple, Mozzarella Cheese"/>
    <x v="0"/>
  </r>
  <r>
    <n v="5968"/>
    <n v="2644"/>
    <n v="0.33333333333333331"/>
    <s v="southw_ckn_l"/>
    <n v="1"/>
    <x v="151"/>
    <x v="2"/>
    <x v="2279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51"/>
    <x v="2"/>
    <x v="8639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51"/>
    <x v="2"/>
    <x v="8639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51"/>
    <x v="2"/>
    <x v="1973"/>
    <n v="12"/>
    <n v="12"/>
    <x v="2"/>
    <x v="0"/>
    <s v="Bacon, Pepperoni, Italian Sausage, Chorizo Sausage"/>
    <x v="19"/>
  </r>
  <r>
    <n v="5972"/>
    <n v="2647"/>
    <n v="0.25"/>
    <s v="brie_carre_s"/>
    <n v="1"/>
    <x v="151"/>
    <x v="2"/>
    <x v="8640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151"/>
    <x v="2"/>
    <x v="8640"/>
    <n v="16"/>
    <n v="16"/>
    <x v="0"/>
    <x v="0"/>
    <s v="Capocollo, Red Peppers, Tomatoes, Goat Cheese, Garlic, Oregano"/>
    <x v="11"/>
  </r>
  <r>
    <n v="5974"/>
    <n v="2647"/>
    <n v="0.25"/>
    <s v="peppr_salami_m"/>
    <n v="1"/>
    <x v="151"/>
    <x v="2"/>
    <x v="8640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51"/>
    <x v="2"/>
    <x v="8640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51"/>
    <x v="2"/>
    <x v="8641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51"/>
    <x v="2"/>
    <x v="8641"/>
    <n v="12"/>
    <n v="12"/>
    <x v="2"/>
    <x v="0"/>
    <s v="Bacon, Pepperoni, Italian Sausage, Chorizo Sausage"/>
    <x v="19"/>
  </r>
  <r>
    <n v="5978"/>
    <n v="2648"/>
    <n v="0.33333333333333331"/>
    <s v="cali_ckn_s"/>
    <n v="1"/>
    <x v="151"/>
    <x v="2"/>
    <x v="8641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51"/>
    <x v="2"/>
    <x v="8642"/>
    <n v="10.5"/>
    <n v="10.5"/>
    <x v="2"/>
    <x v="0"/>
    <s v="Sliced Ham, Pineapple, Mozzarella Cheese"/>
    <x v="0"/>
  </r>
  <r>
    <n v="5980"/>
    <n v="2649"/>
    <n v="0.33333333333333331"/>
    <s v="spinach_supr_m"/>
    <n v="1"/>
    <x v="151"/>
    <x v="2"/>
    <x v="8642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51"/>
    <x v="2"/>
    <x v="8642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51"/>
    <x v="2"/>
    <x v="8643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51"/>
    <x v="2"/>
    <x v="8643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51"/>
    <x v="2"/>
    <x v="8643"/>
    <n v="15.25"/>
    <n v="15.25"/>
    <x v="1"/>
    <x v="0"/>
    <s v="Mozzarella Cheese, Pepperoni"/>
    <x v="17"/>
  </r>
  <r>
    <n v="5985"/>
    <n v="2650"/>
    <n v="0.25"/>
    <s v="spicy_ital_m"/>
    <n v="1"/>
    <x v="151"/>
    <x v="2"/>
    <x v="8643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51"/>
    <x v="2"/>
    <x v="8644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51"/>
    <x v="2"/>
    <x v="8645"/>
    <n v="13.25"/>
    <n v="13.25"/>
    <x v="0"/>
    <x v="0"/>
    <s v="Sliced Ham, Pineapple, Mozzarella Cheese"/>
    <x v="0"/>
  </r>
  <r>
    <n v="5988"/>
    <n v="2653"/>
    <n v="0.5"/>
    <s v="brie_carre_s"/>
    <n v="1"/>
    <x v="151"/>
    <x v="2"/>
    <x v="8646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151"/>
    <x v="2"/>
    <x v="8646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51"/>
    <x v="2"/>
    <x v="86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51"/>
    <x v="2"/>
    <x v="867"/>
    <n v="17.5"/>
    <n v="17.5"/>
    <x v="1"/>
    <x v="0"/>
    <s v="Pepperoni, Mushrooms, Green Peppers"/>
    <x v="30"/>
  </r>
  <r>
    <n v="5992"/>
    <n v="2655"/>
    <n v="0.25"/>
    <s v="pep_msh_pep_m"/>
    <n v="1"/>
    <x v="151"/>
    <x v="2"/>
    <x v="8647"/>
    <n v="14.5"/>
    <n v="14.5"/>
    <x v="0"/>
    <x v="0"/>
    <s v="Pepperoni, Mushrooms, Green Peppers"/>
    <x v="30"/>
  </r>
  <r>
    <n v="5993"/>
    <n v="2655"/>
    <n v="0.25"/>
    <s v="sicilian_l"/>
    <n v="1"/>
    <x v="151"/>
    <x v="2"/>
    <x v="8647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51"/>
    <x v="2"/>
    <x v="8647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51"/>
    <x v="2"/>
    <x v="8647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51"/>
    <x v="2"/>
    <x v="8648"/>
    <n v="12"/>
    <n v="12"/>
    <x v="2"/>
    <x v="0"/>
    <s v="Bacon, Pepperoni, Italian Sausage, Chorizo Sausage"/>
    <x v="19"/>
  </r>
  <r>
    <n v="5997"/>
    <n v="2657"/>
    <n v="0.5"/>
    <s v="ital_supr_m"/>
    <n v="1"/>
    <x v="151"/>
    <x v="2"/>
    <x v="8649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51"/>
    <x v="2"/>
    <x v="8649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51"/>
    <x v="2"/>
    <x v="8650"/>
    <n v="11"/>
    <n v="11"/>
    <x v="2"/>
    <x v="0"/>
    <s v="Pepperoni, Mushrooms, Green Peppers"/>
    <x v="30"/>
  </r>
  <r>
    <n v="6000"/>
    <n v="2659"/>
    <n v="0.5"/>
    <s v="cali_ckn_s"/>
    <n v="1"/>
    <x v="151"/>
    <x v="2"/>
    <x v="8651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51"/>
    <x v="2"/>
    <x v="8651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151"/>
    <x v="2"/>
    <x v="8652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51"/>
    <x v="2"/>
    <x v="8653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51"/>
    <x v="2"/>
    <x v="8653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51"/>
    <x v="2"/>
    <x v="8654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51"/>
    <x v="2"/>
    <x v="8654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51"/>
    <x v="2"/>
    <x v="8655"/>
    <n v="12"/>
    <n v="12"/>
    <x v="2"/>
    <x v="0"/>
    <s v="Tomatoes, Anchovies, Green Olives, Red Onions, Garlic"/>
    <x v="22"/>
  </r>
  <r>
    <n v="6008"/>
    <n v="2663"/>
    <n v="0.5"/>
    <s v="southw_ckn_l"/>
    <n v="1"/>
    <x v="151"/>
    <x v="2"/>
    <x v="8655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51"/>
    <x v="2"/>
    <x v="8656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51"/>
    <x v="2"/>
    <x v="8656"/>
    <n v="16.5"/>
    <n v="16.5"/>
    <x v="0"/>
    <x v="2"/>
    <s v="Prosciutto di San Daniele, Arugula, Mozzarella Cheese"/>
    <x v="6"/>
  </r>
  <r>
    <n v="6011"/>
    <n v="2665"/>
    <n v="1"/>
    <s v="bbq_ckn_m"/>
    <n v="1"/>
    <x v="151"/>
    <x v="2"/>
    <x v="8657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151"/>
    <x v="2"/>
    <x v="8658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151"/>
    <x v="2"/>
    <x v="8658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151"/>
    <x v="2"/>
    <x v="8659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151"/>
    <x v="2"/>
    <x v="8660"/>
    <n v="12"/>
    <n v="12"/>
    <x v="2"/>
    <x v="0"/>
    <s v="Tomatoes, Anchovies, Green Olives, Red Onions, Garlic"/>
    <x v="22"/>
  </r>
  <r>
    <n v="6016"/>
    <n v="2668"/>
    <n v="0.5"/>
    <s v="the_greek_m"/>
    <n v="1"/>
    <x v="151"/>
    <x v="2"/>
    <x v="8660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151"/>
    <x v="2"/>
    <x v="8661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151"/>
    <x v="2"/>
    <x v="8662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151"/>
    <x v="2"/>
    <x v="8662"/>
    <n v="16.5"/>
    <n v="16.5"/>
    <x v="0"/>
    <x v="2"/>
    <s v="Prosciutto di San Daniele, Arugula, Mozzarella Cheese"/>
    <x v="6"/>
  </r>
  <r>
    <n v="6020"/>
    <n v="2670"/>
    <n v="0.25"/>
    <s v="spicy_ital_s"/>
    <n v="1"/>
    <x v="151"/>
    <x v="2"/>
    <x v="8662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151"/>
    <x v="2"/>
    <x v="8662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151"/>
    <x v="2"/>
    <x v="8663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151"/>
    <x v="2"/>
    <x v="8664"/>
    <n v="12"/>
    <n v="12"/>
    <x v="2"/>
    <x v="0"/>
    <s v="Bacon, Pepperoni, Italian Sausage, Chorizo Sausage"/>
    <x v="19"/>
  </r>
  <r>
    <n v="6024"/>
    <n v="2672"/>
    <n v="0.5"/>
    <s v="green_garden_s"/>
    <n v="1"/>
    <x v="151"/>
    <x v="2"/>
    <x v="8664"/>
    <n v="12"/>
    <n v="12"/>
    <x v="2"/>
    <x v="1"/>
    <s v="Spinach, Mushrooms, Tomatoes, Green Olives, Feta Cheese"/>
    <x v="10"/>
  </r>
  <r>
    <n v="6025"/>
    <n v="2673"/>
    <n v="1"/>
    <s v="southw_ckn_s"/>
    <n v="1"/>
    <x v="151"/>
    <x v="2"/>
    <x v="8665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151"/>
    <x v="2"/>
    <x v="8666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151"/>
    <x v="2"/>
    <x v="8667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151"/>
    <x v="2"/>
    <x v="8667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151"/>
    <x v="2"/>
    <x v="8667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151"/>
    <x v="2"/>
    <x v="8667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151"/>
    <x v="2"/>
    <x v="8667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151"/>
    <x v="2"/>
    <x v="8667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151"/>
    <x v="2"/>
    <x v="8667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151"/>
    <x v="2"/>
    <x v="8667"/>
    <n v="14.5"/>
    <n v="14.5"/>
    <x v="0"/>
    <x v="0"/>
    <s v="Pepperoni, Mushrooms, Green Peppers"/>
    <x v="30"/>
  </r>
  <r>
    <n v="6035"/>
    <n v="2675"/>
    <n v="7.1428571428571425E-2"/>
    <s v="sicilian_s"/>
    <n v="1"/>
    <x v="151"/>
    <x v="2"/>
    <x v="8667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151"/>
    <x v="2"/>
    <x v="8667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151"/>
    <x v="2"/>
    <x v="8667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151"/>
    <x v="2"/>
    <x v="8667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151"/>
    <x v="2"/>
    <x v="8667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151"/>
    <x v="2"/>
    <x v="8667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151"/>
    <x v="2"/>
    <x v="8668"/>
    <n v="16"/>
    <n v="16"/>
    <x v="0"/>
    <x v="0"/>
    <s v="Capocollo, Red Peppers, Tomatoes, Goat Cheese, Garlic, Oregano"/>
    <x v="11"/>
  </r>
  <r>
    <n v="6042"/>
    <n v="2677"/>
    <n v="0.25"/>
    <s v="brie_carre_s"/>
    <n v="1"/>
    <x v="151"/>
    <x v="2"/>
    <x v="8669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151"/>
    <x v="2"/>
    <x v="8669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151"/>
    <x v="2"/>
    <x v="8669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151"/>
    <x v="2"/>
    <x v="8669"/>
    <n v="12.75"/>
    <n v="12.75"/>
    <x v="2"/>
    <x v="3"/>
    <s v="Chicken, Pineapple, Tomatoes, Red Peppers, Thai Sweet Chilli Sauce"/>
    <x v="5"/>
  </r>
  <r>
    <n v="6046"/>
    <n v="2678"/>
    <n v="1"/>
    <s v="bbq_ckn_l"/>
    <n v="1"/>
    <x v="151"/>
    <x v="2"/>
    <x v="8670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151"/>
    <x v="2"/>
    <x v="8671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151"/>
    <x v="2"/>
    <x v="8672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151"/>
    <x v="2"/>
    <x v="8673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151"/>
    <x v="2"/>
    <x v="2369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151"/>
    <x v="2"/>
    <x v="8674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151"/>
    <x v="2"/>
    <x v="8674"/>
    <n v="9.75"/>
    <n v="9.75"/>
    <x v="2"/>
    <x v="0"/>
    <s v="Mozzarella Cheese, Pepperoni"/>
    <x v="17"/>
  </r>
  <r>
    <n v="6053"/>
    <n v="2684"/>
    <n v="1"/>
    <s v="ckn_alfredo_m"/>
    <n v="1"/>
    <x v="151"/>
    <x v="2"/>
    <x v="8675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151"/>
    <x v="2"/>
    <x v="8676"/>
    <n v="11"/>
    <n v="11"/>
    <x v="2"/>
    <x v="0"/>
    <s v="Pepperoni, Mushrooms, Green Peppers"/>
    <x v="30"/>
  </r>
  <r>
    <n v="6055"/>
    <n v="2685"/>
    <n v="0.5"/>
    <s v="spinach_fet_s"/>
    <n v="1"/>
    <x v="151"/>
    <x v="2"/>
    <x v="8676"/>
    <n v="12"/>
    <n v="12"/>
    <x v="2"/>
    <x v="1"/>
    <s v="Spinach, Mushrooms, Red Onions, Feta Cheese, Garlic"/>
    <x v="27"/>
  </r>
  <r>
    <n v="6056"/>
    <n v="2686"/>
    <n v="1"/>
    <s v="ital_cpcllo_l"/>
    <n v="1"/>
    <x v="151"/>
    <x v="2"/>
    <x v="8677"/>
    <n v="20.5"/>
    <n v="20.5"/>
    <x v="1"/>
    <x v="0"/>
    <s v="Capocollo, Red Peppers, Tomatoes, Goat Cheese, Garlic, Oregano"/>
    <x v="11"/>
  </r>
  <r>
    <n v="6057"/>
    <n v="2687"/>
    <n v="1"/>
    <s v="pep_msh_pep_s"/>
    <n v="1"/>
    <x v="151"/>
    <x v="2"/>
    <x v="8678"/>
    <n v="11"/>
    <n v="11"/>
    <x v="2"/>
    <x v="0"/>
    <s v="Pepperoni, Mushrooms, Green Peppers"/>
    <x v="30"/>
  </r>
  <r>
    <n v="6058"/>
    <n v="2688"/>
    <n v="1"/>
    <s v="bbq_ckn_l"/>
    <n v="1"/>
    <x v="151"/>
    <x v="2"/>
    <x v="8679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151"/>
    <x v="2"/>
    <x v="2926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151"/>
    <x v="2"/>
    <x v="2926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151"/>
    <x v="2"/>
    <x v="8680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151"/>
    <x v="2"/>
    <x v="8680"/>
    <n v="11"/>
    <n v="11"/>
    <x v="2"/>
    <x v="0"/>
    <s v="Pepperoni, Mushrooms, Green Peppers"/>
    <x v="30"/>
  </r>
  <r>
    <n v="6063"/>
    <n v="2691"/>
    <n v="1"/>
    <s v="four_cheese_l"/>
    <n v="1"/>
    <x v="151"/>
    <x v="2"/>
    <x v="8681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151"/>
    <x v="2"/>
    <x v="8682"/>
    <n v="12"/>
    <n v="12"/>
    <x v="2"/>
    <x v="0"/>
    <s v="Bacon, Pepperoni, Italian Sausage, Chorizo Sausage"/>
    <x v="19"/>
  </r>
  <r>
    <n v="6065"/>
    <n v="2692"/>
    <n v="0.25"/>
    <s v="green_garden_s"/>
    <n v="1"/>
    <x v="151"/>
    <x v="2"/>
    <x v="8682"/>
    <n v="12"/>
    <n v="12"/>
    <x v="2"/>
    <x v="1"/>
    <s v="Spinach, Mushrooms, Tomatoes, Green Olives, Feta Cheese"/>
    <x v="10"/>
  </r>
  <r>
    <n v="6066"/>
    <n v="2692"/>
    <n v="0.25"/>
    <s v="hawaiian_s"/>
    <n v="1"/>
    <x v="151"/>
    <x v="2"/>
    <x v="8682"/>
    <n v="10.5"/>
    <n v="10.5"/>
    <x v="2"/>
    <x v="0"/>
    <s v="Sliced Ham, Pineapple, Mozzarella Cheese"/>
    <x v="0"/>
  </r>
  <r>
    <n v="6067"/>
    <n v="2692"/>
    <n v="0.25"/>
    <s v="ital_cpcllo_m"/>
    <n v="1"/>
    <x v="151"/>
    <x v="2"/>
    <x v="8682"/>
    <n v="16"/>
    <n v="16"/>
    <x v="0"/>
    <x v="0"/>
    <s v="Capocollo, Red Peppers, Tomatoes, Goat Cheese, Garlic, Oregano"/>
    <x v="11"/>
  </r>
  <r>
    <n v="6068"/>
    <n v="2693"/>
    <n v="0.25"/>
    <s v="calabrese_l"/>
    <n v="1"/>
    <x v="151"/>
    <x v="2"/>
    <x v="8683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151"/>
    <x v="2"/>
    <x v="8683"/>
    <n v="12"/>
    <n v="12"/>
    <x v="2"/>
    <x v="0"/>
    <s v="Capocollo, Red Peppers, Tomatoes, Goat Cheese, Garlic, Oregano"/>
    <x v="11"/>
  </r>
  <r>
    <n v="6070"/>
    <n v="2693"/>
    <n v="0.25"/>
    <s v="mexicana_m"/>
    <n v="1"/>
    <x v="151"/>
    <x v="2"/>
    <x v="8683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151"/>
    <x v="2"/>
    <x v="8683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151"/>
    <x v="2"/>
    <x v="8684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151"/>
    <x v="2"/>
    <x v="8685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151"/>
    <x v="2"/>
    <x v="8685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151"/>
    <x v="2"/>
    <x v="8686"/>
    <n v="16.5"/>
    <n v="16.5"/>
    <x v="1"/>
    <x v="0"/>
    <s v="Sliced Ham, Pineapple, Mozzarella Cheese"/>
    <x v="0"/>
  </r>
  <r>
    <n v="6076"/>
    <n v="2696"/>
    <n v="0.33333333333333331"/>
    <s v="sicilian_l"/>
    <n v="1"/>
    <x v="151"/>
    <x v="2"/>
    <x v="8686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151"/>
    <x v="2"/>
    <x v="8686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151"/>
    <x v="2"/>
    <x v="8687"/>
    <n v="13.25"/>
    <n v="13.25"/>
    <x v="0"/>
    <x v="0"/>
    <s v="Sliced Ham, Pineapple, Mozzarella Cheese"/>
    <x v="0"/>
  </r>
  <r>
    <n v="6079"/>
    <n v="2697"/>
    <n v="0.25"/>
    <s v="mexicana_m"/>
    <n v="1"/>
    <x v="151"/>
    <x v="2"/>
    <x v="8687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151"/>
    <x v="2"/>
    <x v="8687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151"/>
    <x v="2"/>
    <x v="8687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151"/>
    <x v="2"/>
    <x v="8688"/>
    <n v="20.75"/>
    <n v="20.75"/>
    <x v="1"/>
    <x v="3"/>
    <s v="Chicken, Tomatoes, Red Peppers, Spinach, Garlic, Pesto Sauce"/>
    <x v="18"/>
  </r>
  <r>
    <n v="6083"/>
    <n v="2698"/>
    <n v="0.5"/>
    <s v="spin_pesto_s"/>
    <n v="1"/>
    <x v="151"/>
    <x v="2"/>
    <x v="8688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151"/>
    <x v="2"/>
    <x v="2273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151"/>
    <x v="2"/>
    <x v="2273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151"/>
    <x v="2"/>
    <x v="2273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151"/>
    <x v="2"/>
    <x v="2273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151"/>
    <x v="2"/>
    <x v="7663"/>
    <n v="16"/>
    <n v="16"/>
    <x v="0"/>
    <x v="0"/>
    <s v="Pepperoni, Mushrooms, Red Onions, Red Peppers, Bacon"/>
    <x v="1"/>
  </r>
  <r>
    <n v="6089"/>
    <n v="2700"/>
    <n v="0.25"/>
    <s v="five_cheese_l"/>
    <n v="1"/>
    <x v="151"/>
    <x v="2"/>
    <x v="7663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151"/>
    <x v="2"/>
    <x v="7663"/>
    <n v="12"/>
    <n v="12"/>
    <x v="2"/>
    <x v="1"/>
    <s v="Spinach, Mushrooms, Tomatoes, Green Olives, Feta Cheese"/>
    <x v="10"/>
  </r>
  <r>
    <n v="6091"/>
    <n v="2700"/>
    <n v="0.25"/>
    <s v="mediterraneo_m"/>
    <n v="1"/>
    <x v="151"/>
    <x v="2"/>
    <x v="7663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151"/>
    <x v="2"/>
    <x v="868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151"/>
    <x v="2"/>
    <x v="2564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151"/>
    <x v="2"/>
    <x v="2564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151"/>
    <x v="2"/>
    <x v="2564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151"/>
    <x v="2"/>
    <x v="8690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151"/>
    <x v="2"/>
    <x v="8691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151"/>
    <x v="2"/>
    <x v="2931"/>
    <n v="12"/>
    <n v="12"/>
    <x v="2"/>
    <x v="0"/>
    <s v="Bacon, Pepperoni, Italian Sausage, Chorizo Sausage"/>
    <x v="19"/>
  </r>
  <r>
    <n v="6099"/>
    <n v="2705"/>
    <n v="0.25"/>
    <s v="five_cheese_l"/>
    <n v="1"/>
    <x v="151"/>
    <x v="2"/>
    <x v="2931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151"/>
    <x v="2"/>
    <x v="2931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151"/>
    <x v="2"/>
    <x v="2931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151"/>
    <x v="2"/>
    <x v="8692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152"/>
    <x v="3"/>
    <x v="8693"/>
    <n v="16"/>
    <n v="16"/>
    <x v="0"/>
    <x v="0"/>
    <s v="Pepperoni, Mushrooms, Red Onions, Red Peppers, Bacon"/>
    <x v="1"/>
  </r>
  <r>
    <n v="6104"/>
    <n v="2707"/>
    <n v="0.25"/>
    <s v="ital_supr_l"/>
    <n v="1"/>
    <x v="152"/>
    <x v="3"/>
    <x v="8693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152"/>
    <x v="3"/>
    <x v="8693"/>
    <n v="11"/>
    <n v="11"/>
    <x v="2"/>
    <x v="0"/>
    <s v="Pepperoni, Mushrooms, Green Peppers"/>
    <x v="30"/>
  </r>
  <r>
    <n v="6106"/>
    <n v="2707"/>
    <n v="0.25"/>
    <s v="thai_ckn_l"/>
    <n v="1"/>
    <x v="152"/>
    <x v="3"/>
    <x v="8693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152"/>
    <x v="3"/>
    <x v="8694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152"/>
    <x v="3"/>
    <x v="8694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152"/>
    <x v="3"/>
    <x v="8694"/>
    <n v="16.5"/>
    <n v="16.5"/>
    <x v="1"/>
    <x v="0"/>
    <s v="Sliced Ham, Pineapple, Mozzarella Cheese"/>
    <x v="0"/>
  </r>
  <r>
    <n v="6110"/>
    <n v="2708"/>
    <n v="0.25"/>
    <s v="prsc_argla_s"/>
    <n v="1"/>
    <x v="152"/>
    <x v="3"/>
    <x v="8694"/>
    <n v="12.5"/>
    <n v="12.5"/>
    <x v="2"/>
    <x v="2"/>
    <s v="Prosciutto di San Daniele, Arugula, Mozzarella Cheese"/>
    <x v="6"/>
  </r>
  <r>
    <n v="6111"/>
    <n v="2709"/>
    <n v="0.25"/>
    <s v="four_cheese_l"/>
    <n v="1"/>
    <x v="152"/>
    <x v="3"/>
    <x v="8695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152"/>
    <x v="3"/>
    <x v="8695"/>
    <n v="12"/>
    <n v="12"/>
    <x v="2"/>
    <x v="1"/>
    <s v="Spinach, Mushrooms, Tomatoes, Green Olives, Feta Cheese"/>
    <x v="10"/>
  </r>
  <r>
    <n v="6113"/>
    <n v="2709"/>
    <n v="0.25"/>
    <s v="ital_supr_m"/>
    <n v="1"/>
    <x v="152"/>
    <x v="3"/>
    <x v="8695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152"/>
    <x v="3"/>
    <x v="8695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152"/>
    <x v="3"/>
    <x v="8696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152"/>
    <x v="3"/>
    <x v="8696"/>
    <n v="20.25"/>
    <n v="20.25"/>
    <x v="1"/>
    <x v="1"/>
    <s v="Spinach, Mushrooms, Tomatoes, Green Olives, Feta Cheese"/>
    <x v="10"/>
  </r>
  <r>
    <n v="6117"/>
    <n v="2710"/>
    <n v="0.25"/>
    <s v="southw_ckn_s"/>
    <n v="1"/>
    <x v="152"/>
    <x v="3"/>
    <x v="8696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152"/>
    <x v="3"/>
    <x v="8696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152"/>
    <x v="3"/>
    <x v="8697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152"/>
    <x v="3"/>
    <x v="8697"/>
    <n v="9.75"/>
    <n v="9.75"/>
    <x v="2"/>
    <x v="0"/>
    <s v="Mozzarella Cheese, Pepperoni"/>
    <x v="17"/>
  </r>
  <r>
    <n v="6121"/>
    <n v="2711"/>
    <n v="0.25"/>
    <s v="peppr_salami_s"/>
    <n v="1"/>
    <x v="152"/>
    <x v="3"/>
    <x v="8697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152"/>
    <x v="3"/>
    <x v="8697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152"/>
    <x v="3"/>
    <x v="8698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152"/>
    <x v="3"/>
    <x v="8698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152"/>
    <x v="3"/>
    <x v="5469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152"/>
    <x v="3"/>
    <x v="5469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152"/>
    <x v="3"/>
    <x v="8699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152"/>
    <x v="3"/>
    <x v="8700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152"/>
    <x v="3"/>
    <x v="8700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152"/>
    <x v="3"/>
    <x v="8700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152"/>
    <x v="3"/>
    <x v="8700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152"/>
    <x v="3"/>
    <x v="8701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152"/>
    <x v="3"/>
    <x v="8701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152"/>
    <x v="3"/>
    <x v="8701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152"/>
    <x v="3"/>
    <x v="8702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152"/>
    <x v="3"/>
    <x v="8702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152"/>
    <x v="3"/>
    <x v="8702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152"/>
    <x v="3"/>
    <x v="8703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152"/>
    <x v="3"/>
    <x v="8703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152"/>
    <x v="3"/>
    <x v="8703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152"/>
    <x v="3"/>
    <x v="8703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152"/>
    <x v="3"/>
    <x v="8704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152"/>
    <x v="3"/>
    <x v="8704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152"/>
    <x v="3"/>
    <x v="8705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152"/>
    <x v="3"/>
    <x v="5186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152"/>
    <x v="3"/>
    <x v="8706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152"/>
    <x v="3"/>
    <x v="8706"/>
    <n v="10.5"/>
    <n v="10.5"/>
    <x v="2"/>
    <x v="0"/>
    <s v="Sliced Ham, Pineapple, Mozzarella Cheese"/>
    <x v="0"/>
  </r>
  <r>
    <n v="6148"/>
    <n v="2722"/>
    <n v="0.33333333333333331"/>
    <s v="pepperoni_s"/>
    <n v="2"/>
    <x v="152"/>
    <x v="3"/>
    <x v="8706"/>
    <n v="9.75"/>
    <n v="19.5"/>
    <x v="2"/>
    <x v="0"/>
    <s v="Mozzarella Cheese, Pepperoni"/>
    <x v="17"/>
  </r>
  <r>
    <n v="6149"/>
    <n v="2723"/>
    <n v="1"/>
    <s v="pepperoni_l"/>
    <n v="1"/>
    <x v="152"/>
    <x v="3"/>
    <x v="3793"/>
    <n v="15.25"/>
    <n v="15.25"/>
    <x v="1"/>
    <x v="0"/>
    <s v="Mozzarella Cheese, Pepperoni"/>
    <x v="17"/>
  </r>
  <r>
    <n v="6150"/>
    <n v="2724"/>
    <n v="0.33333333333333331"/>
    <s v="cali_ckn_s"/>
    <n v="1"/>
    <x v="152"/>
    <x v="3"/>
    <x v="8707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152"/>
    <x v="3"/>
    <x v="8707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152"/>
    <x v="3"/>
    <x v="8707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152"/>
    <x v="3"/>
    <x v="8708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152"/>
    <x v="3"/>
    <x v="8708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152"/>
    <x v="3"/>
    <x v="8708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152"/>
    <x v="3"/>
    <x v="8708"/>
    <n v="16.5"/>
    <n v="16.5"/>
    <x v="1"/>
    <x v="0"/>
    <s v="Sliced Ham, Pineapple, Mozzarella Cheese"/>
    <x v="0"/>
  </r>
  <r>
    <n v="6157"/>
    <n v="2725"/>
    <n v="7.6923076923076927E-2"/>
    <s v="ital_supr_l"/>
    <n v="1"/>
    <x v="152"/>
    <x v="3"/>
    <x v="8708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152"/>
    <x v="3"/>
    <x v="8708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152"/>
    <x v="3"/>
    <x v="8708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152"/>
    <x v="3"/>
    <x v="8708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152"/>
    <x v="3"/>
    <x v="8708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152"/>
    <x v="3"/>
    <x v="8708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152"/>
    <x v="3"/>
    <x v="8708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152"/>
    <x v="3"/>
    <x v="8708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152"/>
    <x v="3"/>
    <x v="8708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152"/>
    <x v="3"/>
    <x v="1445"/>
    <n v="12"/>
    <n v="12"/>
    <x v="2"/>
    <x v="0"/>
    <s v="Bacon, Pepperoni, Italian Sausage, Chorizo Sausage"/>
    <x v="19"/>
  </r>
  <r>
    <n v="6167"/>
    <n v="2727"/>
    <n v="0.5"/>
    <s v="ital_cpcllo_m"/>
    <n v="1"/>
    <x v="152"/>
    <x v="3"/>
    <x v="8709"/>
    <n v="16"/>
    <n v="16"/>
    <x v="0"/>
    <x v="0"/>
    <s v="Capocollo, Red Peppers, Tomatoes, Goat Cheese, Garlic, Oregano"/>
    <x v="11"/>
  </r>
  <r>
    <n v="6168"/>
    <n v="2727"/>
    <n v="0.5"/>
    <s v="prsc_argla_l"/>
    <n v="1"/>
    <x v="152"/>
    <x v="3"/>
    <x v="8709"/>
    <n v="20.75"/>
    <n v="20.75"/>
    <x v="1"/>
    <x v="2"/>
    <s v="Prosciutto di San Daniele, Arugula, Mozzarella Cheese"/>
    <x v="6"/>
  </r>
  <r>
    <n v="6169"/>
    <n v="2728"/>
    <n v="0.5"/>
    <s v="calabrese_m"/>
    <n v="1"/>
    <x v="152"/>
    <x v="3"/>
    <x v="8710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152"/>
    <x v="3"/>
    <x v="8710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152"/>
    <x v="3"/>
    <x v="6280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152"/>
    <x v="3"/>
    <x v="8711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152"/>
    <x v="3"/>
    <x v="3653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152"/>
    <x v="3"/>
    <x v="8712"/>
    <n v="12"/>
    <n v="12"/>
    <x v="2"/>
    <x v="0"/>
    <s v="Bacon, Pepperoni, Italian Sausage, Chorizo Sausage"/>
    <x v="19"/>
  </r>
  <r>
    <n v="6175"/>
    <n v="2732"/>
    <n v="0.25"/>
    <s v="four_cheese_m"/>
    <n v="1"/>
    <x v="152"/>
    <x v="3"/>
    <x v="8712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152"/>
    <x v="3"/>
    <x v="8712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152"/>
    <x v="3"/>
    <x v="8712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152"/>
    <x v="3"/>
    <x v="8713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152"/>
    <x v="3"/>
    <x v="8713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152"/>
    <x v="3"/>
    <x v="8714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152"/>
    <x v="3"/>
    <x v="8715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152"/>
    <x v="3"/>
    <x v="8715"/>
    <n v="16"/>
    <n v="16"/>
    <x v="0"/>
    <x v="0"/>
    <s v="Pepperoni, Mushrooms, Red Onions, Red Peppers, Bacon"/>
    <x v="1"/>
  </r>
  <r>
    <n v="6183"/>
    <n v="2735"/>
    <n v="0.25"/>
    <s v="ital_cpcllo_l"/>
    <n v="1"/>
    <x v="152"/>
    <x v="3"/>
    <x v="8715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152"/>
    <x v="3"/>
    <x v="8715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152"/>
    <x v="3"/>
    <x v="8716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152"/>
    <x v="3"/>
    <x v="8716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152"/>
    <x v="3"/>
    <x v="8716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152"/>
    <x v="3"/>
    <x v="8717"/>
    <n v="12"/>
    <n v="12"/>
    <x v="2"/>
    <x v="0"/>
    <s v="Bacon, Pepperoni, Italian Sausage, Chorizo Sausage"/>
    <x v="19"/>
  </r>
  <r>
    <n v="6189"/>
    <n v="2737"/>
    <n v="0.5"/>
    <s v="spinach_fet_m"/>
    <n v="1"/>
    <x v="152"/>
    <x v="3"/>
    <x v="8717"/>
    <n v="16"/>
    <n v="16"/>
    <x v="0"/>
    <x v="1"/>
    <s v="Spinach, Mushrooms, Red Onions, Feta Cheese, Garlic"/>
    <x v="27"/>
  </r>
  <r>
    <n v="6190"/>
    <n v="2738"/>
    <n v="1"/>
    <s v="cali_ckn_m"/>
    <n v="1"/>
    <x v="152"/>
    <x v="3"/>
    <x v="8718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152"/>
    <x v="3"/>
    <x v="8719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152"/>
    <x v="3"/>
    <x v="8720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152"/>
    <x v="3"/>
    <x v="8720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152"/>
    <x v="3"/>
    <x v="1704"/>
    <n v="12.5"/>
    <n v="12.5"/>
    <x v="0"/>
    <x v="0"/>
    <s v="Mozzarella Cheese, Pepperoni"/>
    <x v="17"/>
  </r>
  <r>
    <n v="6195"/>
    <n v="2741"/>
    <n v="0.5"/>
    <s v="pepperoni_s"/>
    <n v="1"/>
    <x v="152"/>
    <x v="3"/>
    <x v="1704"/>
    <n v="9.75"/>
    <n v="9.75"/>
    <x v="2"/>
    <x v="0"/>
    <s v="Mozzarella Cheese, Pepperoni"/>
    <x v="17"/>
  </r>
  <r>
    <n v="6196"/>
    <n v="2742"/>
    <n v="0.5"/>
    <s v="spin_pesto_m"/>
    <n v="1"/>
    <x v="152"/>
    <x v="3"/>
    <x v="8721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152"/>
    <x v="3"/>
    <x v="8721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152"/>
    <x v="3"/>
    <x v="8722"/>
    <n v="16"/>
    <n v="16"/>
    <x v="0"/>
    <x v="0"/>
    <s v="Pepperoni, Mushrooms, Red Onions, Red Peppers, Bacon"/>
    <x v="1"/>
  </r>
  <r>
    <n v="6199"/>
    <n v="2744"/>
    <n v="0.5"/>
    <s v="ital_veggie_m"/>
    <n v="1"/>
    <x v="152"/>
    <x v="3"/>
    <x v="8723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152"/>
    <x v="3"/>
    <x v="8723"/>
    <n v="12"/>
    <n v="12"/>
    <x v="2"/>
    <x v="1"/>
    <s v="Spinach, Mushrooms, Red Onions, Feta Cheese, Garlic"/>
    <x v="27"/>
  </r>
  <r>
    <n v="6201"/>
    <n v="2745"/>
    <n v="1"/>
    <s v="pepperoni_m"/>
    <n v="1"/>
    <x v="152"/>
    <x v="3"/>
    <x v="8724"/>
    <n v="12.5"/>
    <n v="12.5"/>
    <x v="0"/>
    <x v="0"/>
    <s v="Mozzarella Cheese, Pepperoni"/>
    <x v="17"/>
  </r>
  <r>
    <n v="6202"/>
    <n v="2746"/>
    <n v="0.33333333333333331"/>
    <s v="cali_ckn_l"/>
    <n v="1"/>
    <x v="152"/>
    <x v="3"/>
    <x v="8725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152"/>
    <x v="3"/>
    <x v="8725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152"/>
    <x v="3"/>
    <x v="8725"/>
    <n v="12.5"/>
    <n v="12.5"/>
    <x v="2"/>
    <x v="2"/>
    <s v="Prosciutto di San Daniele, Arugula, Mozzarella Cheese"/>
    <x v="6"/>
  </r>
  <r>
    <n v="6205"/>
    <n v="2747"/>
    <n v="0.5"/>
    <s v="mexicana_l"/>
    <n v="1"/>
    <x v="152"/>
    <x v="3"/>
    <x v="8726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152"/>
    <x v="3"/>
    <x v="8726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152"/>
    <x v="3"/>
    <x v="8727"/>
    <n v="12.75"/>
    <n v="12.75"/>
    <x v="2"/>
    <x v="3"/>
    <s v="Chicken, Tomatoes, Red Peppers, Spinach, Garlic, Pesto Sauce"/>
    <x v="18"/>
  </r>
  <r>
    <n v="6208"/>
    <n v="2749"/>
    <n v="0.5"/>
    <s v="big_meat_s"/>
    <n v="1"/>
    <x v="152"/>
    <x v="3"/>
    <x v="8728"/>
    <n v="12"/>
    <n v="12"/>
    <x v="2"/>
    <x v="0"/>
    <s v="Bacon, Pepperoni, Italian Sausage, Chorizo Sausage"/>
    <x v="19"/>
  </r>
  <r>
    <n v="6209"/>
    <n v="2749"/>
    <n v="0.5"/>
    <s v="ckn_pesto_l"/>
    <n v="1"/>
    <x v="152"/>
    <x v="3"/>
    <x v="8728"/>
    <n v="20.75"/>
    <n v="20.75"/>
    <x v="1"/>
    <x v="3"/>
    <s v="Chicken, Tomatoes, Red Peppers, Spinach, Garlic, Pesto Sauce"/>
    <x v="18"/>
  </r>
  <r>
    <n v="6210"/>
    <n v="2750"/>
    <n v="0.25"/>
    <s v="hawaiian_l"/>
    <n v="1"/>
    <x v="152"/>
    <x v="3"/>
    <x v="8729"/>
    <n v="16.5"/>
    <n v="16.5"/>
    <x v="1"/>
    <x v="0"/>
    <s v="Sliced Ham, Pineapple, Mozzarella Cheese"/>
    <x v="0"/>
  </r>
  <r>
    <n v="6211"/>
    <n v="2750"/>
    <n v="0.25"/>
    <s v="hawaiian_s"/>
    <n v="1"/>
    <x v="152"/>
    <x v="3"/>
    <x v="8729"/>
    <n v="10.5"/>
    <n v="10.5"/>
    <x v="2"/>
    <x v="0"/>
    <s v="Sliced Ham, Pineapple, Mozzarella Cheese"/>
    <x v="0"/>
  </r>
  <r>
    <n v="6212"/>
    <n v="2750"/>
    <n v="0.25"/>
    <s v="ital_veggie_s"/>
    <n v="1"/>
    <x v="152"/>
    <x v="3"/>
    <x v="8729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153"/>
    <x v="4"/>
    <x v="8729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153"/>
    <x v="4"/>
    <x v="8730"/>
    <n v="16"/>
    <n v="16"/>
    <x v="0"/>
    <x v="0"/>
    <s v="Tomatoes, Anchovies, Green Olives, Red Onions, Garlic"/>
    <x v="22"/>
  </r>
  <r>
    <n v="6215"/>
    <n v="2752"/>
    <n v="0.25"/>
    <s v="five_cheese_l"/>
    <n v="1"/>
    <x v="153"/>
    <x v="4"/>
    <x v="8731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153"/>
    <x v="4"/>
    <x v="8731"/>
    <n v="17.5"/>
    <n v="17.5"/>
    <x v="1"/>
    <x v="0"/>
    <s v="Pepperoni, Mushrooms, Green Peppers"/>
    <x v="30"/>
  </r>
  <r>
    <n v="6217"/>
    <n v="2752"/>
    <n v="0.25"/>
    <s v="pepperoni_l"/>
    <n v="1"/>
    <x v="153"/>
    <x v="4"/>
    <x v="8731"/>
    <n v="15.25"/>
    <n v="15.25"/>
    <x v="1"/>
    <x v="0"/>
    <s v="Mozzarella Cheese, Pepperoni"/>
    <x v="17"/>
  </r>
  <r>
    <n v="6218"/>
    <n v="2752"/>
    <n v="0.25"/>
    <s v="peppr_salami_s"/>
    <n v="1"/>
    <x v="153"/>
    <x v="4"/>
    <x v="8731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153"/>
    <x v="4"/>
    <x v="8732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153"/>
    <x v="4"/>
    <x v="8732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153"/>
    <x v="4"/>
    <x v="8732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153"/>
    <x v="4"/>
    <x v="8733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153"/>
    <x v="4"/>
    <x v="8733"/>
    <n v="12"/>
    <n v="12"/>
    <x v="2"/>
    <x v="0"/>
    <s v="Pepperoni, Mushrooms, Red Onions, Red Peppers, Bacon"/>
    <x v="1"/>
  </r>
  <r>
    <n v="6224"/>
    <n v="2754"/>
    <n v="0.33333333333333331"/>
    <s v="mexicana_m"/>
    <n v="1"/>
    <x v="153"/>
    <x v="4"/>
    <x v="8733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153"/>
    <x v="4"/>
    <x v="760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153"/>
    <x v="4"/>
    <x v="760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153"/>
    <x v="4"/>
    <x v="760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153"/>
    <x v="4"/>
    <x v="8734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153"/>
    <x v="4"/>
    <x v="8734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153"/>
    <x v="4"/>
    <x v="8735"/>
    <n v="12"/>
    <n v="12"/>
    <x v="2"/>
    <x v="0"/>
    <s v="Bacon, Pepperoni, Italian Sausage, Chorizo Sausage"/>
    <x v="19"/>
  </r>
  <r>
    <n v="6231"/>
    <n v="2758"/>
    <n v="0.5"/>
    <s v="ckn_pesto_l"/>
    <n v="1"/>
    <x v="153"/>
    <x v="4"/>
    <x v="8736"/>
    <n v="20.75"/>
    <n v="20.75"/>
    <x v="1"/>
    <x v="3"/>
    <s v="Chicken, Tomatoes, Red Peppers, Spinach, Garlic, Pesto Sauce"/>
    <x v="18"/>
  </r>
  <r>
    <n v="6232"/>
    <n v="2758"/>
    <n v="0.5"/>
    <s v="thai_ckn_s"/>
    <n v="1"/>
    <x v="153"/>
    <x v="4"/>
    <x v="8736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153"/>
    <x v="4"/>
    <x v="8737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153"/>
    <x v="4"/>
    <x v="8737"/>
    <n v="12.5"/>
    <n v="12.5"/>
    <x v="0"/>
    <x v="0"/>
    <s v="Mozzarella Cheese, Pepperoni"/>
    <x v="17"/>
  </r>
  <r>
    <n v="6235"/>
    <n v="2759"/>
    <n v="0.33333333333333331"/>
    <s v="thai_ckn_l"/>
    <n v="1"/>
    <x v="153"/>
    <x v="4"/>
    <x v="8737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153"/>
    <x v="4"/>
    <x v="8738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153"/>
    <x v="4"/>
    <x v="8739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153"/>
    <x v="4"/>
    <x v="8739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153"/>
    <x v="4"/>
    <x v="8739"/>
    <n v="16"/>
    <n v="16"/>
    <x v="0"/>
    <x v="1"/>
    <s v="Spinach, Mushrooms, Red Onions, Feta Cheese, Garlic"/>
    <x v="27"/>
  </r>
  <r>
    <n v="6240"/>
    <n v="2761"/>
    <n v="0.25"/>
    <s v="thai_ckn_l"/>
    <n v="1"/>
    <x v="153"/>
    <x v="4"/>
    <x v="8739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153"/>
    <x v="4"/>
    <x v="8740"/>
    <n v="12"/>
    <n v="12"/>
    <x v="2"/>
    <x v="1"/>
    <s v="Spinach, Mushrooms, Red Onions, Feta Cheese, Garlic"/>
    <x v="27"/>
  </r>
  <r>
    <n v="6242"/>
    <n v="2763"/>
    <n v="0.5"/>
    <s v="classic_dlx_m"/>
    <n v="1"/>
    <x v="153"/>
    <x v="4"/>
    <x v="8741"/>
    <n v="16"/>
    <n v="16"/>
    <x v="0"/>
    <x v="0"/>
    <s v="Pepperoni, Mushrooms, Red Onions, Red Peppers, Bacon"/>
    <x v="1"/>
  </r>
  <r>
    <n v="6243"/>
    <n v="2763"/>
    <n v="0.5"/>
    <s v="sicilian_l"/>
    <n v="1"/>
    <x v="153"/>
    <x v="4"/>
    <x v="8741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153"/>
    <x v="4"/>
    <x v="8742"/>
    <n v="12"/>
    <n v="12"/>
    <x v="2"/>
    <x v="0"/>
    <s v="Bacon, Pepperoni, Italian Sausage, Chorizo Sausage"/>
    <x v="19"/>
  </r>
  <r>
    <n v="6245"/>
    <n v="2765"/>
    <n v="0.5"/>
    <s v="five_cheese_l"/>
    <n v="1"/>
    <x v="153"/>
    <x v="4"/>
    <x v="8743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153"/>
    <x v="4"/>
    <x v="8743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153"/>
    <x v="4"/>
    <x v="11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153"/>
    <x v="4"/>
    <x v="11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153"/>
    <x v="4"/>
    <x v="11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153"/>
    <x v="4"/>
    <x v="8744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153"/>
    <x v="4"/>
    <x v="8744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153"/>
    <x v="4"/>
    <x v="8744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153"/>
    <x v="4"/>
    <x v="8745"/>
    <n v="14.5"/>
    <n v="14.5"/>
    <x v="0"/>
    <x v="0"/>
    <s v="Pepperoni, Mushrooms, Green Peppers"/>
    <x v="30"/>
  </r>
  <r>
    <n v="6254"/>
    <n v="2769"/>
    <n v="0.5"/>
    <s v="ital_cpcllo_l"/>
    <n v="1"/>
    <x v="153"/>
    <x v="4"/>
    <x v="8746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153"/>
    <x v="4"/>
    <x v="8746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153"/>
    <x v="4"/>
    <x v="8747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153"/>
    <x v="4"/>
    <x v="8747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153"/>
    <x v="4"/>
    <x v="8747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153"/>
    <x v="4"/>
    <x v="8748"/>
    <n v="12.5"/>
    <n v="12.5"/>
    <x v="2"/>
    <x v="2"/>
    <s v="Prosciutto di San Daniele, Arugula, Mozzarella Cheese"/>
    <x v="6"/>
  </r>
  <r>
    <n v="6260"/>
    <n v="2772"/>
    <n v="0.25"/>
    <s v="bbq_ckn_m"/>
    <n v="1"/>
    <x v="153"/>
    <x v="4"/>
    <x v="2343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153"/>
    <x v="4"/>
    <x v="2343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153"/>
    <x v="4"/>
    <x v="2343"/>
    <n v="20.5"/>
    <n v="20.5"/>
    <x v="1"/>
    <x v="0"/>
    <s v="Tomatoes, Anchovies, Green Olives, Red Onions, Garlic"/>
    <x v="22"/>
  </r>
  <r>
    <n v="6263"/>
    <n v="2772"/>
    <n v="0.25"/>
    <s v="pepperoni_s"/>
    <n v="1"/>
    <x v="153"/>
    <x v="4"/>
    <x v="2343"/>
    <n v="9.75"/>
    <n v="9.75"/>
    <x v="2"/>
    <x v="0"/>
    <s v="Mozzarella Cheese, Pepperoni"/>
    <x v="17"/>
  </r>
  <r>
    <n v="6264"/>
    <n v="2773"/>
    <n v="0.25"/>
    <s v="green_garden_m"/>
    <n v="1"/>
    <x v="153"/>
    <x v="4"/>
    <x v="8749"/>
    <n v="16"/>
    <n v="16"/>
    <x v="0"/>
    <x v="1"/>
    <s v="Spinach, Mushrooms, Tomatoes, Green Olives, Feta Cheese"/>
    <x v="10"/>
  </r>
  <r>
    <n v="6265"/>
    <n v="2773"/>
    <n v="0.25"/>
    <s v="green_garden_s"/>
    <n v="1"/>
    <x v="153"/>
    <x v="4"/>
    <x v="8749"/>
    <n v="12"/>
    <n v="12"/>
    <x v="2"/>
    <x v="1"/>
    <s v="Spinach, Mushrooms, Tomatoes, Green Olives, Feta Cheese"/>
    <x v="10"/>
  </r>
  <r>
    <n v="6266"/>
    <n v="2773"/>
    <n v="0.25"/>
    <s v="mediterraneo_l"/>
    <n v="1"/>
    <x v="153"/>
    <x v="4"/>
    <x v="874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153"/>
    <x v="4"/>
    <x v="8749"/>
    <n v="20.25"/>
    <n v="20.25"/>
    <x v="1"/>
    <x v="1"/>
    <s v="Spinach, Mushrooms, Red Onions, Feta Cheese, Garlic"/>
    <x v="27"/>
  </r>
  <r>
    <n v="6268"/>
    <n v="2774"/>
    <n v="0.25"/>
    <s v="bbq_ckn_l"/>
    <n v="1"/>
    <x v="153"/>
    <x v="4"/>
    <x v="875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153"/>
    <x v="4"/>
    <x v="8750"/>
    <n v="20.5"/>
    <n v="20.5"/>
    <x v="1"/>
    <x v="0"/>
    <s v="Pepperoni, Mushrooms, Red Onions, Red Peppers, Bacon"/>
    <x v="1"/>
  </r>
  <r>
    <n v="6270"/>
    <n v="2774"/>
    <n v="0.25"/>
    <s v="five_cheese_l"/>
    <n v="1"/>
    <x v="153"/>
    <x v="4"/>
    <x v="875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153"/>
    <x v="4"/>
    <x v="875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153"/>
    <x v="4"/>
    <x v="875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153"/>
    <x v="4"/>
    <x v="875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153"/>
    <x v="4"/>
    <x v="875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153"/>
    <x v="4"/>
    <x v="875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153"/>
    <x v="4"/>
    <x v="875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153"/>
    <x v="4"/>
    <x v="8754"/>
    <n v="12"/>
    <n v="12"/>
    <x v="2"/>
    <x v="1"/>
    <s v="Spinach, Mushrooms, Tomatoes, Green Olives, Feta Cheese"/>
    <x v="10"/>
  </r>
  <r>
    <n v="6278"/>
    <n v="2779"/>
    <n v="0.5"/>
    <s v="classic_dlx_m"/>
    <n v="1"/>
    <x v="153"/>
    <x v="4"/>
    <x v="7341"/>
    <n v="16"/>
    <n v="16"/>
    <x v="0"/>
    <x v="0"/>
    <s v="Pepperoni, Mushrooms, Red Onions, Red Peppers, Bacon"/>
    <x v="1"/>
  </r>
  <r>
    <n v="6279"/>
    <n v="2779"/>
    <n v="0.5"/>
    <s v="four_cheese_l"/>
    <n v="1"/>
    <x v="153"/>
    <x v="4"/>
    <x v="7341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153"/>
    <x v="4"/>
    <x v="8755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153"/>
    <x v="4"/>
    <x v="8756"/>
    <n v="12"/>
    <n v="12"/>
    <x v="2"/>
    <x v="0"/>
    <s v="Bacon, Pepperoni, Italian Sausage, Chorizo Sausage"/>
    <x v="19"/>
  </r>
  <r>
    <n v="6282"/>
    <n v="2781"/>
    <n v="0.1"/>
    <s v="hawaiian_s"/>
    <n v="1"/>
    <x v="153"/>
    <x v="4"/>
    <x v="8756"/>
    <n v="10.5"/>
    <n v="10.5"/>
    <x v="2"/>
    <x v="0"/>
    <s v="Sliced Ham, Pineapple, Mozzarella Cheese"/>
    <x v="0"/>
  </r>
  <r>
    <n v="6283"/>
    <n v="2781"/>
    <n v="0.1"/>
    <s v="ital_supr_l"/>
    <n v="1"/>
    <x v="153"/>
    <x v="4"/>
    <x v="8756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153"/>
    <x v="4"/>
    <x v="8756"/>
    <n v="11"/>
    <n v="11"/>
    <x v="2"/>
    <x v="0"/>
    <s v="Pepperoni, Mushrooms, Green Peppers"/>
    <x v="30"/>
  </r>
  <r>
    <n v="6285"/>
    <n v="2781"/>
    <n v="0.1"/>
    <s v="pepperoni_l"/>
    <n v="1"/>
    <x v="153"/>
    <x v="4"/>
    <x v="8756"/>
    <n v="15.25"/>
    <n v="15.25"/>
    <x v="1"/>
    <x v="0"/>
    <s v="Mozzarella Cheese, Pepperoni"/>
    <x v="17"/>
  </r>
  <r>
    <n v="6286"/>
    <n v="2781"/>
    <n v="0.1"/>
    <s v="pepperoni_s"/>
    <n v="1"/>
    <x v="153"/>
    <x v="4"/>
    <x v="8756"/>
    <n v="9.75"/>
    <n v="9.75"/>
    <x v="2"/>
    <x v="0"/>
    <s v="Mozzarella Cheese, Pepperoni"/>
    <x v="17"/>
  </r>
  <r>
    <n v="6287"/>
    <n v="2781"/>
    <n v="0.1"/>
    <s v="thai_ckn_l"/>
    <n v="2"/>
    <x v="153"/>
    <x v="4"/>
    <x v="8756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153"/>
    <x v="4"/>
    <x v="8756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153"/>
    <x v="4"/>
    <x v="8756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153"/>
    <x v="4"/>
    <x v="8756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153"/>
    <x v="4"/>
    <x v="8757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153"/>
    <x v="4"/>
    <x v="8758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153"/>
    <x v="4"/>
    <x v="8758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153"/>
    <x v="4"/>
    <x v="8759"/>
    <n v="17.5"/>
    <n v="17.5"/>
    <x v="1"/>
    <x v="0"/>
    <s v="Pepperoni, Mushrooms, Green Peppers"/>
    <x v="30"/>
  </r>
  <r>
    <n v="6295"/>
    <n v="2784"/>
    <n v="0.33333333333333331"/>
    <s v="prsc_argla_l"/>
    <n v="1"/>
    <x v="153"/>
    <x v="4"/>
    <x v="8759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153"/>
    <x v="4"/>
    <x v="8759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153"/>
    <x v="4"/>
    <x v="8760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153"/>
    <x v="4"/>
    <x v="8761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153"/>
    <x v="4"/>
    <x v="8761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153"/>
    <x v="4"/>
    <x v="8761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153"/>
    <x v="4"/>
    <x v="8761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153"/>
    <x v="4"/>
    <x v="8761"/>
    <n v="13.25"/>
    <n v="13.25"/>
    <x v="0"/>
    <x v="0"/>
    <s v="Sliced Ham, Pineapple, Mozzarella Cheese"/>
    <x v="0"/>
  </r>
  <r>
    <n v="6303"/>
    <n v="2786"/>
    <n v="0.1111111111111111"/>
    <s v="ital_supr_m"/>
    <n v="1"/>
    <x v="153"/>
    <x v="4"/>
    <x v="8761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153"/>
    <x v="4"/>
    <x v="8761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153"/>
    <x v="4"/>
    <x v="8761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153"/>
    <x v="4"/>
    <x v="8761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153"/>
    <x v="4"/>
    <x v="8762"/>
    <n v="17.5"/>
    <n v="17.5"/>
    <x v="1"/>
    <x v="0"/>
    <s v="Pepperoni, Mushrooms, Green Peppers"/>
    <x v="30"/>
  </r>
  <r>
    <n v="6308"/>
    <n v="2787"/>
    <n v="0.5"/>
    <s v="pepperoni_s"/>
    <n v="1"/>
    <x v="153"/>
    <x v="4"/>
    <x v="8762"/>
    <n v="9.75"/>
    <n v="9.75"/>
    <x v="2"/>
    <x v="0"/>
    <s v="Mozzarella Cheese, Pepperoni"/>
    <x v="17"/>
  </r>
  <r>
    <n v="6309"/>
    <n v="2788"/>
    <n v="0.33333333333333331"/>
    <s v="cali_ckn_s"/>
    <n v="1"/>
    <x v="153"/>
    <x v="4"/>
    <x v="7389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153"/>
    <x v="4"/>
    <x v="7389"/>
    <n v="12"/>
    <n v="12"/>
    <x v="2"/>
    <x v="0"/>
    <s v="Pepperoni, Mushrooms, Red Onions, Red Peppers, Bacon"/>
    <x v="1"/>
  </r>
  <r>
    <n v="6311"/>
    <n v="2788"/>
    <n v="0.33333333333333331"/>
    <s v="ital_supr_m"/>
    <n v="1"/>
    <x v="153"/>
    <x v="4"/>
    <x v="7389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153"/>
    <x v="4"/>
    <x v="8763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153"/>
    <x v="4"/>
    <x v="8763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153"/>
    <x v="4"/>
    <x v="8763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153"/>
    <x v="4"/>
    <x v="8764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153"/>
    <x v="4"/>
    <x v="4700"/>
    <n v="13.25"/>
    <n v="13.25"/>
    <x v="0"/>
    <x v="0"/>
    <s v="Sliced Ham, Pineapple, Mozzarella Cheese"/>
    <x v="0"/>
  </r>
  <r>
    <n v="6317"/>
    <n v="2792"/>
    <n v="1"/>
    <s v="veggie_veg_l"/>
    <n v="1"/>
    <x v="153"/>
    <x v="4"/>
    <x v="1289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153"/>
    <x v="4"/>
    <x v="8765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153"/>
    <x v="4"/>
    <x v="8765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153"/>
    <x v="4"/>
    <x v="8765"/>
    <n v="20.75"/>
    <n v="20.75"/>
    <x v="1"/>
    <x v="2"/>
    <s v="Prosciutto di San Daniele, Arugula, Mozzarella Cheese"/>
    <x v="6"/>
  </r>
  <r>
    <n v="6321"/>
    <n v="2794"/>
    <n v="0.2"/>
    <s v="calabrese_m"/>
    <n v="1"/>
    <x v="153"/>
    <x v="4"/>
    <x v="8766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153"/>
    <x v="4"/>
    <x v="8766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153"/>
    <x v="4"/>
    <x v="8766"/>
    <n v="20.5"/>
    <n v="20.5"/>
    <x v="1"/>
    <x v="0"/>
    <s v="Capocollo, Red Peppers, Tomatoes, Goat Cheese, Garlic, Oregano"/>
    <x v="11"/>
  </r>
  <r>
    <n v="6324"/>
    <n v="2794"/>
    <n v="0.2"/>
    <s v="napolitana_l"/>
    <n v="1"/>
    <x v="153"/>
    <x v="4"/>
    <x v="8766"/>
    <n v="20.5"/>
    <n v="20.5"/>
    <x v="1"/>
    <x v="0"/>
    <s v="Tomatoes, Anchovies, Green Olives, Red Onions, Garlic"/>
    <x v="22"/>
  </r>
  <r>
    <n v="6325"/>
    <n v="2794"/>
    <n v="0.2"/>
    <s v="the_greek_xl"/>
    <n v="1"/>
    <x v="153"/>
    <x v="4"/>
    <x v="8766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153"/>
    <x v="4"/>
    <x v="1343"/>
    <n v="13.25"/>
    <n v="13.25"/>
    <x v="0"/>
    <x v="0"/>
    <s v="Sliced Ham, Pineapple, Mozzarella Cheese"/>
    <x v="0"/>
  </r>
  <r>
    <n v="6327"/>
    <n v="2796"/>
    <n v="1"/>
    <s v="ital_veggie_l"/>
    <n v="1"/>
    <x v="153"/>
    <x v="4"/>
    <x v="8196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153"/>
    <x v="4"/>
    <x v="8767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153"/>
    <x v="4"/>
    <x v="8768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153"/>
    <x v="4"/>
    <x v="8768"/>
    <n v="16"/>
    <n v="16"/>
    <x v="0"/>
    <x v="0"/>
    <s v="Capocollo, Red Peppers, Tomatoes, Goat Cheese, Garlic, Oregano"/>
    <x v="11"/>
  </r>
  <r>
    <n v="6331"/>
    <n v="2798"/>
    <n v="0.25"/>
    <s v="southw_ckn_l"/>
    <n v="1"/>
    <x v="153"/>
    <x v="4"/>
    <x v="8768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153"/>
    <x v="4"/>
    <x v="8768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153"/>
    <x v="4"/>
    <x v="8769"/>
    <n v="10.5"/>
    <n v="10.5"/>
    <x v="2"/>
    <x v="0"/>
    <s v="Sliced Ham, Pineapple, Mozzarella Cheese"/>
    <x v="0"/>
  </r>
  <r>
    <n v="6334"/>
    <n v="2800"/>
    <n v="0.5"/>
    <s v="ckn_alfredo_m"/>
    <n v="1"/>
    <x v="153"/>
    <x v="4"/>
    <x v="8770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153"/>
    <x v="4"/>
    <x v="8770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153"/>
    <x v="4"/>
    <x v="8771"/>
    <n v="9.75"/>
    <n v="9.75"/>
    <x v="2"/>
    <x v="0"/>
    <s v="Mozzarella Cheese, Pepperoni"/>
    <x v="17"/>
  </r>
  <r>
    <n v="6337"/>
    <n v="2801"/>
    <n v="0.5"/>
    <s v="southw_ckn_s"/>
    <n v="1"/>
    <x v="153"/>
    <x v="4"/>
    <x v="8771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153"/>
    <x v="4"/>
    <x v="8772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153"/>
    <x v="4"/>
    <x v="8772"/>
    <n v="13.25"/>
    <n v="13.25"/>
    <x v="0"/>
    <x v="0"/>
    <s v="Sliced Ham, Pineapple, Mozzarella Cheese"/>
    <x v="0"/>
  </r>
  <r>
    <n v="6340"/>
    <n v="2803"/>
    <n v="0.5"/>
    <s v="pep_msh_pep_s"/>
    <n v="1"/>
    <x v="153"/>
    <x v="4"/>
    <x v="1214"/>
    <n v="11"/>
    <n v="11"/>
    <x v="2"/>
    <x v="0"/>
    <s v="Pepperoni, Mushrooms, Green Peppers"/>
    <x v="30"/>
  </r>
  <r>
    <n v="6341"/>
    <n v="2803"/>
    <n v="0.5"/>
    <s v="soppressata_s"/>
    <n v="1"/>
    <x v="153"/>
    <x v="4"/>
    <x v="1214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153"/>
    <x v="4"/>
    <x v="8773"/>
    <n v="16"/>
    <n v="16"/>
    <x v="0"/>
    <x v="1"/>
    <s v="Spinach, Mushrooms, Red Onions, Feta Cheese, Garlic"/>
    <x v="27"/>
  </r>
  <r>
    <n v="6343"/>
    <n v="2804"/>
    <n v="0.5"/>
    <s v="thai_ckn_s"/>
    <n v="1"/>
    <x v="153"/>
    <x v="4"/>
    <x v="8773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153"/>
    <x v="4"/>
    <x v="8774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153"/>
    <x v="4"/>
    <x v="8774"/>
    <n v="16.5"/>
    <n v="16.5"/>
    <x v="1"/>
    <x v="0"/>
    <s v="Sliced Ham, Pineapple, Mozzarella Cheese"/>
    <x v="0"/>
  </r>
  <r>
    <n v="6346"/>
    <n v="2805"/>
    <n v="0.33333333333333331"/>
    <s v="napolitana_s"/>
    <n v="1"/>
    <x v="153"/>
    <x v="4"/>
    <x v="8774"/>
    <n v="12"/>
    <n v="12"/>
    <x v="2"/>
    <x v="0"/>
    <s v="Tomatoes, Anchovies, Green Olives, Red Onions, Garlic"/>
    <x v="22"/>
  </r>
  <r>
    <n v="6347"/>
    <n v="2806"/>
    <n v="1"/>
    <s v="pepperoni_m"/>
    <n v="1"/>
    <x v="153"/>
    <x v="4"/>
    <x v="8775"/>
    <n v="12.5"/>
    <n v="12.5"/>
    <x v="0"/>
    <x v="0"/>
    <s v="Mozzarella Cheese, Pepperoni"/>
    <x v="17"/>
  </r>
  <r>
    <n v="6348"/>
    <n v="2807"/>
    <n v="0.5"/>
    <s v="hawaiian_s"/>
    <n v="1"/>
    <x v="153"/>
    <x v="4"/>
    <x v="8776"/>
    <n v="10.5"/>
    <n v="10.5"/>
    <x v="2"/>
    <x v="0"/>
    <s v="Sliced Ham, Pineapple, Mozzarella Cheese"/>
    <x v="0"/>
  </r>
  <r>
    <n v="6349"/>
    <n v="2807"/>
    <n v="0.5"/>
    <s v="thai_ckn_l"/>
    <n v="1"/>
    <x v="153"/>
    <x v="4"/>
    <x v="8776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153"/>
    <x v="4"/>
    <x v="5222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153"/>
    <x v="4"/>
    <x v="5222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153"/>
    <x v="4"/>
    <x v="5222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153"/>
    <x v="4"/>
    <x v="8777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153"/>
    <x v="4"/>
    <x v="8778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153"/>
    <x v="4"/>
    <x v="8778"/>
    <n v="20.5"/>
    <n v="20.5"/>
    <x v="1"/>
    <x v="0"/>
    <s v="Tomatoes, Anchovies, Green Olives, Red Onions, Garlic"/>
    <x v="22"/>
  </r>
  <r>
    <n v="6356"/>
    <n v="2811"/>
    <n v="0.25"/>
    <s v="mediterraneo_s"/>
    <n v="1"/>
    <x v="153"/>
    <x v="4"/>
    <x v="3221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153"/>
    <x v="4"/>
    <x v="3221"/>
    <n v="20.5"/>
    <n v="20.5"/>
    <x v="1"/>
    <x v="0"/>
    <s v="Tomatoes, Anchovies, Green Olives, Red Onions, Garlic"/>
    <x v="22"/>
  </r>
  <r>
    <n v="6358"/>
    <n v="2811"/>
    <n v="0.25"/>
    <s v="prsc_argla_s"/>
    <n v="1"/>
    <x v="153"/>
    <x v="4"/>
    <x v="3221"/>
    <n v="12.5"/>
    <n v="12.5"/>
    <x v="2"/>
    <x v="2"/>
    <s v="Prosciutto di San Daniele, Arugula, Mozzarella Cheese"/>
    <x v="6"/>
  </r>
  <r>
    <n v="6359"/>
    <n v="2811"/>
    <n v="0.25"/>
    <s v="sicilian_s"/>
    <n v="1"/>
    <x v="153"/>
    <x v="4"/>
    <x v="3221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153"/>
    <x v="4"/>
    <x v="8779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153"/>
    <x v="4"/>
    <x v="8779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153"/>
    <x v="4"/>
    <x v="8779"/>
    <n v="16"/>
    <n v="16"/>
    <x v="0"/>
    <x v="1"/>
    <s v="Spinach, Mushrooms, Red Onions, Feta Cheese, Garlic"/>
    <x v="27"/>
  </r>
  <r>
    <n v="6363"/>
    <n v="2813"/>
    <n v="0.25"/>
    <s v="ital_supr_s"/>
    <n v="1"/>
    <x v="154"/>
    <x v="5"/>
    <x v="7369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154"/>
    <x v="5"/>
    <x v="7369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154"/>
    <x v="5"/>
    <x v="7369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154"/>
    <x v="5"/>
    <x v="7369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154"/>
    <x v="5"/>
    <x v="8780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154"/>
    <x v="5"/>
    <x v="8781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154"/>
    <x v="5"/>
    <x v="8781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154"/>
    <x v="5"/>
    <x v="8781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154"/>
    <x v="5"/>
    <x v="8782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154"/>
    <x v="5"/>
    <x v="8782"/>
    <n v="12"/>
    <n v="12"/>
    <x v="2"/>
    <x v="0"/>
    <s v="Bacon, Pepperoni, Italian Sausage, Chorizo Sausage"/>
    <x v="19"/>
  </r>
  <r>
    <n v="6373"/>
    <n v="2817"/>
    <n v="0.5"/>
    <s v="green_garden_s"/>
    <n v="1"/>
    <x v="154"/>
    <x v="5"/>
    <x v="8783"/>
    <n v="12"/>
    <n v="12"/>
    <x v="2"/>
    <x v="1"/>
    <s v="Spinach, Mushrooms, Tomatoes, Green Olives, Feta Cheese"/>
    <x v="10"/>
  </r>
  <r>
    <n v="6374"/>
    <n v="2817"/>
    <n v="0.5"/>
    <s v="spicy_ital_m"/>
    <n v="1"/>
    <x v="154"/>
    <x v="5"/>
    <x v="8783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154"/>
    <x v="5"/>
    <x v="469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154"/>
    <x v="5"/>
    <x v="469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154"/>
    <x v="5"/>
    <x v="469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154"/>
    <x v="5"/>
    <x v="8784"/>
    <n v="16.5"/>
    <n v="16.5"/>
    <x v="1"/>
    <x v="0"/>
    <s v="Sliced Ham, Pineapple, Mozzarella Cheese"/>
    <x v="0"/>
  </r>
  <r>
    <n v="6379"/>
    <n v="2819"/>
    <n v="0.5"/>
    <s v="thai_ckn_m"/>
    <n v="1"/>
    <x v="154"/>
    <x v="5"/>
    <x v="878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154"/>
    <x v="5"/>
    <x v="8785"/>
    <n v="20.5"/>
    <n v="20.5"/>
    <x v="1"/>
    <x v="0"/>
    <s v="Tomatoes, Anchovies, Green Olives, Red Onions, Garlic"/>
    <x v="22"/>
  </r>
  <r>
    <n v="6381"/>
    <n v="2821"/>
    <n v="1"/>
    <s v="ital_supr_l"/>
    <n v="1"/>
    <x v="154"/>
    <x v="5"/>
    <x v="878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154"/>
    <x v="5"/>
    <x v="8787"/>
    <n v="9.75"/>
    <n v="9.75"/>
    <x v="2"/>
    <x v="0"/>
    <s v="Mozzarella Cheese, Pepperoni"/>
    <x v="17"/>
  </r>
  <r>
    <n v="6383"/>
    <n v="2823"/>
    <n v="0.5"/>
    <s v="ckn_pesto_l"/>
    <n v="1"/>
    <x v="154"/>
    <x v="5"/>
    <x v="878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154"/>
    <x v="5"/>
    <x v="8788"/>
    <n v="16"/>
    <n v="16"/>
    <x v="0"/>
    <x v="1"/>
    <s v="Spinach, Mushrooms, Red Onions, Feta Cheese, Garlic"/>
    <x v="27"/>
  </r>
  <r>
    <n v="6385"/>
    <n v="2824"/>
    <n v="0.25"/>
    <s v="ckn_alfredo_m"/>
    <n v="1"/>
    <x v="154"/>
    <x v="5"/>
    <x v="878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154"/>
    <x v="5"/>
    <x v="878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154"/>
    <x v="5"/>
    <x v="8789"/>
    <n v="20.5"/>
    <n v="20.5"/>
    <x v="1"/>
    <x v="0"/>
    <s v="Tomatoes, Anchovies, Green Olives, Red Onions, Garlic"/>
    <x v="22"/>
  </r>
  <r>
    <n v="6388"/>
    <n v="2824"/>
    <n v="0.25"/>
    <s v="soppressata_l"/>
    <n v="1"/>
    <x v="154"/>
    <x v="5"/>
    <x v="878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154"/>
    <x v="5"/>
    <x v="8790"/>
    <n v="10.5"/>
    <n v="10.5"/>
    <x v="2"/>
    <x v="0"/>
    <s v="Sliced Ham, Pineapple, Mozzarella Cheese"/>
    <x v="0"/>
  </r>
  <r>
    <n v="6390"/>
    <n v="2825"/>
    <n v="0.25"/>
    <s v="ital_cpcllo_s"/>
    <n v="1"/>
    <x v="154"/>
    <x v="5"/>
    <x v="8790"/>
    <n v="12"/>
    <n v="12"/>
    <x v="2"/>
    <x v="0"/>
    <s v="Capocollo, Red Peppers, Tomatoes, Goat Cheese, Garlic, Oregano"/>
    <x v="11"/>
  </r>
  <r>
    <n v="6391"/>
    <n v="2825"/>
    <n v="0.25"/>
    <s v="mediterraneo_l"/>
    <n v="1"/>
    <x v="154"/>
    <x v="5"/>
    <x v="879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154"/>
    <x v="5"/>
    <x v="879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154"/>
    <x v="5"/>
    <x v="1734"/>
    <n v="16.5"/>
    <n v="16.5"/>
    <x v="1"/>
    <x v="0"/>
    <s v="Sliced Ham, Pineapple, Mozzarella Cheese"/>
    <x v="0"/>
  </r>
  <r>
    <n v="6394"/>
    <n v="2826"/>
    <n v="0.5"/>
    <s v="thai_ckn_l"/>
    <n v="1"/>
    <x v="154"/>
    <x v="5"/>
    <x v="1734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154"/>
    <x v="5"/>
    <x v="8791"/>
    <n v="12.5"/>
    <n v="12.5"/>
    <x v="0"/>
    <x v="0"/>
    <s v="Mozzarella Cheese, Pepperoni"/>
    <x v="17"/>
  </r>
  <r>
    <n v="6396"/>
    <n v="2827"/>
    <n v="0.5"/>
    <s v="soppressata_m"/>
    <n v="1"/>
    <x v="154"/>
    <x v="5"/>
    <x v="8791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154"/>
    <x v="5"/>
    <x v="8792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154"/>
    <x v="5"/>
    <x v="8793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154"/>
    <x v="5"/>
    <x v="8793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154"/>
    <x v="5"/>
    <x v="8793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154"/>
    <x v="5"/>
    <x v="8794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154"/>
    <x v="5"/>
    <x v="8795"/>
    <n v="20.5"/>
    <n v="20.5"/>
    <x v="1"/>
    <x v="0"/>
    <s v="Pepperoni, Mushrooms, Red Onions, Red Peppers, Bacon"/>
    <x v="1"/>
  </r>
  <r>
    <n v="6403"/>
    <n v="2831"/>
    <n v="0.25"/>
    <s v="ital_cpcllo_m"/>
    <n v="1"/>
    <x v="154"/>
    <x v="5"/>
    <x v="8795"/>
    <n v="16"/>
    <n v="16"/>
    <x v="0"/>
    <x v="0"/>
    <s v="Capocollo, Red Peppers, Tomatoes, Goat Cheese, Garlic, Oregano"/>
    <x v="11"/>
  </r>
  <r>
    <n v="6404"/>
    <n v="2831"/>
    <n v="0.25"/>
    <s v="southw_ckn_l"/>
    <n v="1"/>
    <x v="154"/>
    <x v="5"/>
    <x v="8795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154"/>
    <x v="5"/>
    <x v="8795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154"/>
    <x v="5"/>
    <x v="8796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154"/>
    <x v="5"/>
    <x v="8797"/>
    <n v="12"/>
    <n v="12"/>
    <x v="2"/>
    <x v="0"/>
    <s v="Bacon, Pepperoni, Italian Sausage, Chorizo Sausage"/>
    <x v="19"/>
  </r>
  <r>
    <n v="6408"/>
    <n v="2834"/>
    <n v="1"/>
    <s v="bbq_ckn_l"/>
    <n v="1"/>
    <x v="154"/>
    <x v="5"/>
    <x v="8798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154"/>
    <x v="5"/>
    <x v="8799"/>
    <n v="12"/>
    <n v="12"/>
    <x v="2"/>
    <x v="0"/>
    <s v="Pepperoni, Mushrooms, Red Onions, Red Peppers, Bacon"/>
    <x v="1"/>
  </r>
  <r>
    <n v="6410"/>
    <n v="2836"/>
    <n v="1"/>
    <s v="classic_dlx_m"/>
    <n v="1"/>
    <x v="154"/>
    <x v="5"/>
    <x v="8800"/>
    <n v="16"/>
    <n v="16"/>
    <x v="0"/>
    <x v="0"/>
    <s v="Pepperoni, Mushrooms, Red Onions, Red Peppers, Bacon"/>
    <x v="1"/>
  </r>
  <r>
    <n v="6411"/>
    <n v="2837"/>
    <n v="1"/>
    <s v="sicilian_s"/>
    <n v="1"/>
    <x v="154"/>
    <x v="5"/>
    <x v="8801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154"/>
    <x v="5"/>
    <x v="8802"/>
    <n v="20.5"/>
    <n v="20.5"/>
    <x v="1"/>
    <x v="0"/>
    <s v="Capocollo, Red Peppers, Tomatoes, Goat Cheese, Garlic, Oregano"/>
    <x v="11"/>
  </r>
  <r>
    <n v="6413"/>
    <n v="2839"/>
    <n v="1"/>
    <s v="southw_ckn_l"/>
    <n v="1"/>
    <x v="154"/>
    <x v="5"/>
    <x v="8803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154"/>
    <x v="5"/>
    <x v="3009"/>
    <n v="10.5"/>
    <n v="10.5"/>
    <x v="2"/>
    <x v="0"/>
    <s v="Sliced Ham, Pineapple, Mozzarella Cheese"/>
    <x v="0"/>
  </r>
  <r>
    <n v="6415"/>
    <n v="2841"/>
    <n v="0.33333333333333331"/>
    <s v="ckn_alfredo_m"/>
    <n v="1"/>
    <x v="154"/>
    <x v="5"/>
    <x v="8804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154"/>
    <x v="5"/>
    <x v="8804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154"/>
    <x v="5"/>
    <x v="8804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154"/>
    <x v="5"/>
    <x v="8805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154"/>
    <x v="5"/>
    <x v="8806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154"/>
    <x v="5"/>
    <x v="8806"/>
    <n v="16.5"/>
    <n v="16.5"/>
    <x v="0"/>
    <x v="2"/>
    <s v="Prosciutto di San Daniele, Arugula, Mozzarella Cheese"/>
    <x v="6"/>
  </r>
  <r>
    <n v="6421"/>
    <n v="2843"/>
    <n v="0.25"/>
    <s v="spicy_ital_l"/>
    <n v="1"/>
    <x v="154"/>
    <x v="5"/>
    <x v="8806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154"/>
    <x v="5"/>
    <x v="8806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154"/>
    <x v="5"/>
    <x v="8807"/>
    <n v="16"/>
    <n v="16"/>
    <x v="0"/>
    <x v="0"/>
    <s v="Pepperoni, Mushrooms, Red Onions, Red Peppers, Bacon"/>
    <x v="1"/>
  </r>
  <r>
    <n v="6424"/>
    <n v="2844"/>
    <n v="0.5"/>
    <s v="peppr_salami_l"/>
    <n v="1"/>
    <x v="154"/>
    <x v="5"/>
    <x v="8807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154"/>
    <x v="5"/>
    <x v="8808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154"/>
    <x v="5"/>
    <x v="8809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154"/>
    <x v="5"/>
    <x v="8809"/>
    <n v="12"/>
    <n v="12"/>
    <x v="2"/>
    <x v="0"/>
    <s v="Pepperoni, Mushrooms, Red Onions, Red Peppers, Bacon"/>
    <x v="1"/>
  </r>
  <r>
    <n v="6428"/>
    <n v="2846"/>
    <n v="0.33333333333333331"/>
    <s v="ital_supr_l"/>
    <n v="1"/>
    <x v="154"/>
    <x v="5"/>
    <x v="8809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154"/>
    <x v="5"/>
    <x v="5254"/>
    <n v="16.5"/>
    <n v="16.5"/>
    <x v="1"/>
    <x v="0"/>
    <s v="Sliced Ham, Pineapple, Mozzarella Cheese"/>
    <x v="0"/>
  </r>
  <r>
    <n v="6430"/>
    <n v="2847"/>
    <n v="0.2"/>
    <s v="ital_veggie_m"/>
    <n v="1"/>
    <x v="154"/>
    <x v="5"/>
    <x v="5254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154"/>
    <x v="5"/>
    <x v="5254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154"/>
    <x v="5"/>
    <x v="5254"/>
    <n v="12"/>
    <n v="12"/>
    <x v="2"/>
    <x v="1"/>
    <s v="Spinach, Mushrooms, Red Onions, Feta Cheese, Garlic"/>
    <x v="27"/>
  </r>
  <r>
    <n v="6433"/>
    <n v="2847"/>
    <n v="0.2"/>
    <s v="veggie_veg_m"/>
    <n v="1"/>
    <x v="154"/>
    <x v="5"/>
    <x v="5254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154"/>
    <x v="5"/>
    <x v="8810"/>
    <n v="16.5"/>
    <n v="16.5"/>
    <x v="0"/>
    <x v="2"/>
    <s v="Prosciutto di San Daniele, Arugula, Mozzarella Cheese"/>
    <x v="6"/>
  </r>
  <r>
    <n v="6435"/>
    <n v="2848"/>
    <n v="0.5"/>
    <s v="southw_ckn_l"/>
    <n v="2"/>
    <x v="154"/>
    <x v="5"/>
    <x v="8810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154"/>
    <x v="5"/>
    <x v="8811"/>
    <n v="16.5"/>
    <n v="16.5"/>
    <x v="0"/>
    <x v="2"/>
    <s v="Prosciutto di San Daniele, Arugula, Mozzarella Cheese"/>
    <x v="6"/>
  </r>
  <r>
    <n v="6437"/>
    <n v="2849"/>
    <n v="0.25"/>
    <s v="southw_ckn_l"/>
    <n v="1"/>
    <x v="154"/>
    <x v="5"/>
    <x v="8811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154"/>
    <x v="5"/>
    <x v="8811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154"/>
    <x v="5"/>
    <x v="8811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154"/>
    <x v="5"/>
    <x v="8812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154"/>
    <x v="5"/>
    <x v="8813"/>
    <n v="12"/>
    <n v="12"/>
    <x v="2"/>
    <x v="0"/>
    <s v="Bacon, Pepperoni, Italian Sausage, Chorizo Sausage"/>
    <x v="19"/>
  </r>
  <r>
    <n v="6442"/>
    <n v="2851"/>
    <n v="0.1111111111111111"/>
    <s v="ckn_alfredo_m"/>
    <n v="1"/>
    <x v="154"/>
    <x v="5"/>
    <x v="8813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154"/>
    <x v="5"/>
    <x v="8813"/>
    <n v="16.5"/>
    <n v="16.5"/>
    <x v="1"/>
    <x v="0"/>
    <s v="Sliced Ham, Pineapple, Mozzarella Cheese"/>
    <x v="0"/>
  </r>
  <r>
    <n v="6444"/>
    <n v="2851"/>
    <n v="0.1111111111111111"/>
    <s v="pepperoni_s"/>
    <n v="1"/>
    <x v="154"/>
    <x v="5"/>
    <x v="8813"/>
    <n v="9.75"/>
    <n v="9.75"/>
    <x v="2"/>
    <x v="0"/>
    <s v="Mozzarella Cheese, Pepperoni"/>
    <x v="17"/>
  </r>
  <r>
    <n v="6445"/>
    <n v="2851"/>
    <n v="0.1111111111111111"/>
    <s v="prsc_argla_l"/>
    <n v="1"/>
    <x v="154"/>
    <x v="5"/>
    <x v="8813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154"/>
    <x v="5"/>
    <x v="8813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154"/>
    <x v="5"/>
    <x v="8813"/>
    <n v="16"/>
    <n v="16"/>
    <x v="0"/>
    <x v="1"/>
    <s v="Spinach, Mushrooms, Red Onions, Feta Cheese, Garlic"/>
    <x v="27"/>
  </r>
  <r>
    <n v="6448"/>
    <n v="2851"/>
    <n v="0.1111111111111111"/>
    <s v="thai_ckn_l"/>
    <n v="1"/>
    <x v="154"/>
    <x v="5"/>
    <x v="8813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154"/>
    <x v="5"/>
    <x v="8813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154"/>
    <x v="5"/>
    <x v="8814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154"/>
    <x v="5"/>
    <x v="8814"/>
    <n v="12.5"/>
    <n v="12.5"/>
    <x v="0"/>
    <x v="0"/>
    <s v="Mozzarella Cheese, Pepperoni"/>
    <x v="17"/>
  </r>
  <r>
    <n v="6452"/>
    <n v="2853"/>
    <n v="1"/>
    <s v="soppressata_m"/>
    <n v="1"/>
    <x v="154"/>
    <x v="5"/>
    <x v="4818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154"/>
    <x v="5"/>
    <x v="8815"/>
    <n v="16"/>
    <n v="16"/>
    <x v="0"/>
    <x v="1"/>
    <s v="Spinach, Mushrooms, Tomatoes, Green Olives, Feta Cheese"/>
    <x v="10"/>
  </r>
  <r>
    <n v="6454"/>
    <n v="2854"/>
    <n v="0.25"/>
    <s v="napolitana_s"/>
    <n v="1"/>
    <x v="154"/>
    <x v="5"/>
    <x v="8815"/>
    <n v="12"/>
    <n v="12"/>
    <x v="2"/>
    <x v="0"/>
    <s v="Tomatoes, Anchovies, Green Olives, Red Onions, Garlic"/>
    <x v="22"/>
  </r>
  <r>
    <n v="6455"/>
    <n v="2854"/>
    <n v="0.25"/>
    <s v="spin_pesto_s"/>
    <n v="1"/>
    <x v="154"/>
    <x v="5"/>
    <x v="8815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154"/>
    <x v="5"/>
    <x v="8815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154"/>
    <x v="5"/>
    <x v="8816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154"/>
    <x v="5"/>
    <x v="8816"/>
    <n v="12"/>
    <n v="12"/>
    <x v="2"/>
    <x v="0"/>
    <s v="Capocollo, Red Peppers, Tomatoes, Goat Cheese, Garlic, Oregano"/>
    <x v="11"/>
  </r>
  <r>
    <n v="6459"/>
    <n v="2855"/>
    <n v="0.25"/>
    <s v="spinach_supr_m"/>
    <n v="1"/>
    <x v="154"/>
    <x v="5"/>
    <x v="8816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154"/>
    <x v="5"/>
    <x v="8816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154"/>
    <x v="5"/>
    <x v="8817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154"/>
    <x v="5"/>
    <x v="8817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154"/>
    <x v="5"/>
    <x v="8818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154"/>
    <x v="5"/>
    <x v="8819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154"/>
    <x v="5"/>
    <x v="8819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154"/>
    <x v="5"/>
    <x v="8820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154"/>
    <x v="5"/>
    <x v="8820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154"/>
    <x v="5"/>
    <x v="8820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154"/>
    <x v="5"/>
    <x v="8821"/>
    <n v="16.75"/>
    <n v="16.75"/>
    <x v="0"/>
    <x v="3"/>
    <s v="Chicken, Tomatoes, Red Peppers, Spinach, Garlic, Pesto Sauce"/>
    <x v="18"/>
  </r>
  <r>
    <n v="6470"/>
    <n v="2861"/>
    <n v="1"/>
    <s v="big_meat_s"/>
    <n v="1"/>
    <x v="154"/>
    <x v="5"/>
    <x v="8397"/>
    <n v="12"/>
    <n v="12"/>
    <x v="2"/>
    <x v="0"/>
    <s v="Bacon, Pepperoni, Italian Sausage, Chorizo Sausage"/>
    <x v="19"/>
  </r>
  <r>
    <n v="6471"/>
    <n v="2862"/>
    <n v="1"/>
    <s v="thai_ckn_s"/>
    <n v="1"/>
    <x v="154"/>
    <x v="5"/>
    <x v="8822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154"/>
    <x v="5"/>
    <x v="8450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154"/>
    <x v="5"/>
    <x v="8823"/>
    <n v="16"/>
    <n v="16"/>
    <x v="0"/>
    <x v="0"/>
    <s v="Pepperoni, Mushrooms, Red Onions, Red Peppers, Bacon"/>
    <x v="1"/>
  </r>
  <r>
    <n v="6474"/>
    <n v="2864"/>
    <n v="0.5"/>
    <s v="southw_ckn_s"/>
    <n v="1"/>
    <x v="154"/>
    <x v="5"/>
    <x v="8823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154"/>
    <x v="5"/>
    <x v="8824"/>
    <n v="16"/>
    <n v="16"/>
    <x v="0"/>
    <x v="1"/>
    <s v="Spinach, Mushrooms, Tomatoes, Green Olives, Feta Cheese"/>
    <x v="10"/>
  </r>
  <r>
    <n v="6476"/>
    <n v="2866"/>
    <n v="0.5"/>
    <s v="hawaiian_l"/>
    <n v="1"/>
    <x v="155"/>
    <x v="6"/>
    <x v="8825"/>
    <n v="16.5"/>
    <n v="16.5"/>
    <x v="1"/>
    <x v="0"/>
    <s v="Sliced Ham, Pineapple, Mozzarella Cheese"/>
    <x v="0"/>
  </r>
  <r>
    <n v="6477"/>
    <n v="2866"/>
    <n v="0.5"/>
    <s v="hawaiian_s"/>
    <n v="1"/>
    <x v="155"/>
    <x v="6"/>
    <x v="8825"/>
    <n v="10.5"/>
    <n v="10.5"/>
    <x v="2"/>
    <x v="0"/>
    <s v="Sliced Ham, Pineapple, Mozzarella Cheese"/>
    <x v="0"/>
  </r>
  <r>
    <n v="6478"/>
    <n v="2867"/>
    <n v="0.5"/>
    <s v="bbq_ckn_m"/>
    <n v="1"/>
    <x v="155"/>
    <x v="6"/>
    <x v="8826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155"/>
    <x v="6"/>
    <x v="8826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155"/>
    <x v="6"/>
    <x v="8827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155"/>
    <x v="6"/>
    <x v="8828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155"/>
    <x v="6"/>
    <x v="8829"/>
    <n v="16.5"/>
    <n v="16.5"/>
    <x v="1"/>
    <x v="0"/>
    <s v="Sliced Ham, Pineapple, Mozzarella Cheese"/>
    <x v="0"/>
  </r>
  <r>
    <n v="6483"/>
    <n v="2870"/>
    <n v="0.5"/>
    <s v="ital_cpcllo_m"/>
    <n v="1"/>
    <x v="155"/>
    <x v="6"/>
    <x v="8829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155"/>
    <x v="6"/>
    <x v="8830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155"/>
    <x v="6"/>
    <x v="8830"/>
    <n v="12.5"/>
    <n v="12.5"/>
    <x v="0"/>
    <x v="0"/>
    <s v="Mozzarella Cheese, Pepperoni"/>
    <x v="17"/>
  </r>
  <r>
    <n v="6486"/>
    <n v="2871"/>
    <n v="0.33333333333333331"/>
    <s v="the_greek_l"/>
    <n v="1"/>
    <x v="155"/>
    <x v="6"/>
    <x v="8830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155"/>
    <x v="6"/>
    <x v="737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155"/>
    <x v="6"/>
    <x v="8831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155"/>
    <x v="6"/>
    <x v="8832"/>
    <n v="13.25"/>
    <n v="13.25"/>
    <x v="0"/>
    <x v="0"/>
    <s v="Sliced Ham, Pineapple, Mozzarella Cheese"/>
    <x v="0"/>
  </r>
  <r>
    <n v="6490"/>
    <n v="2874"/>
    <n v="0.5"/>
    <s v="pepperoni_s"/>
    <n v="1"/>
    <x v="155"/>
    <x v="6"/>
    <x v="8832"/>
    <n v="9.75"/>
    <n v="9.75"/>
    <x v="2"/>
    <x v="0"/>
    <s v="Mozzarella Cheese, Pepperoni"/>
    <x v="17"/>
  </r>
  <r>
    <n v="6491"/>
    <n v="2875"/>
    <n v="0.5"/>
    <s v="sicilian_m"/>
    <n v="1"/>
    <x v="155"/>
    <x v="6"/>
    <x v="8833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155"/>
    <x v="6"/>
    <x v="8833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155"/>
    <x v="6"/>
    <x v="8834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155"/>
    <x v="6"/>
    <x v="8834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155"/>
    <x v="6"/>
    <x v="8834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155"/>
    <x v="6"/>
    <x v="8834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155"/>
    <x v="6"/>
    <x v="8835"/>
    <n v="12"/>
    <n v="12"/>
    <x v="2"/>
    <x v="1"/>
    <s v="Spinach, Mushrooms, Tomatoes, Green Olives, Feta Cheese"/>
    <x v="10"/>
  </r>
  <r>
    <n v="6498"/>
    <n v="2877"/>
    <n v="0.5"/>
    <s v="hawaiian_s"/>
    <n v="1"/>
    <x v="155"/>
    <x v="6"/>
    <x v="8835"/>
    <n v="10.5"/>
    <n v="10.5"/>
    <x v="2"/>
    <x v="0"/>
    <s v="Sliced Ham, Pineapple, Mozzarella Cheese"/>
    <x v="0"/>
  </r>
  <r>
    <n v="6499"/>
    <n v="2878"/>
    <n v="0.33333333333333331"/>
    <s v="four_cheese_l"/>
    <n v="1"/>
    <x v="155"/>
    <x v="6"/>
    <x v="8836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155"/>
    <x v="6"/>
    <x v="8836"/>
    <n v="12.5"/>
    <n v="12.5"/>
    <x v="0"/>
    <x v="0"/>
    <s v="Mozzarella Cheese, Pepperoni"/>
    <x v="17"/>
  </r>
  <r>
    <n v="6501"/>
    <n v="2878"/>
    <n v="0.33333333333333331"/>
    <s v="peppr_salami_m"/>
    <n v="1"/>
    <x v="155"/>
    <x v="6"/>
    <x v="8836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155"/>
    <x v="6"/>
    <x v="8837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155"/>
    <x v="6"/>
    <x v="8837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155"/>
    <x v="6"/>
    <x v="8837"/>
    <n v="16"/>
    <n v="16"/>
    <x v="0"/>
    <x v="0"/>
    <s v="Pepperoni, Mushrooms, Red Onions, Red Peppers, Bacon"/>
    <x v="1"/>
  </r>
  <r>
    <n v="6505"/>
    <n v="2879"/>
    <n v="0.25"/>
    <s v="thai_ckn_s"/>
    <n v="1"/>
    <x v="155"/>
    <x v="6"/>
    <x v="8837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155"/>
    <x v="6"/>
    <x v="8838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155"/>
    <x v="6"/>
    <x v="8839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155"/>
    <x v="6"/>
    <x v="8839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155"/>
    <x v="6"/>
    <x v="8839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155"/>
    <x v="6"/>
    <x v="8840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155"/>
    <x v="6"/>
    <x v="8840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155"/>
    <x v="6"/>
    <x v="8840"/>
    <n v="14.5"/>
    <n v="14.5"/>
    <x v="0"/>
    <x v="0"/>
    <s v="Pepperoni, Mushrooms, Green Peppers"/>
    <x v="30"/>
  </r>
  <r>
    <n v="6513"/>
    <n v="2883"/>
    <n v="0.33333333333333331"/>
    <s v="bbq_ckn_m"/>
    <n v="1"/>
    <x v="155"/>
    <x v="6"/>
    <x v="8841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155"/>
    <x v="6"/>
    <x v="8841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155"/>
    <x v="6"/>
    <x v="8841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155"/>
    <x v="6"/>
    <x v="8842"/>
    <n v="16"/>
    <n v="16"/>
    <x v="0"/>
    <x v="0"/>
    <s v="Pepperoni, Mushrooms, Red Onions, Red Peppers, Bacon"/>
    <x v="1"/>
  </r>
  <r>
    <n v="6517"/>
    <n v="2884"/>
    <n v="0.5"/>
    <s v="hawaiian_l"/>
    <n v="1"/>
    <x v="155"/>
    <x v="6"/>
    <x v="8842"/>
    <n v="16.5"/>
    <n v="16.5"/>
    <x v="1"/>
    <x v="0"/>
    <s v="Sliced Ham, Pineapple, Mozzarella Cheese"/>
    <x v="0"/>
  </r>
  <r>
    <n v="6518"/>
    <n v="2885"/>
    <n v="0.5"/>
    <s v="bbq_ckn_m"/>
    <n v="1"/>
    <x v="155"/>
    <x v="6"/>
    <x v="8843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155"/>
    <x v="6"/>
    <x v="8843"/>
    <n v="20.5"/>
    <n v="20.5"/>
    <x v="1"/>
    <x v="0"/>
    <s v="Capocollo, Red Peppers, Tomatoes, Goat Cheese, Garlic, Oregano"/>
    <x v="11"/>
  </r>
  <r>
    <n v="6520"/>
    <n v="2886"/>
    <n v="1"/>
    <s v="ital_supr_l"/>
    <n v="1"/>
    <x v="155"/>
    <x v="6"/>
    <x v="8844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155"/>
    <x v="6"/>
    <x v="8845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155"/>
    <x v="6"/>
    <x v="8845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155"/>
    <x v="6"/>
    <x v="8846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155"/>
    <x v="6"/>
    <x v="8847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155"/>
    <x v="6"/>
    <x v="8847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155"/>
    <x v="6"/>
    <x v="8847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155"/>
    <x v="6"/>
    <x v="8847"/>
    <n v="16"/>
    <n v="32"/>
    <x v="0"/>
    <x v="1"/>
    <s v="Spinach, Mushrooms, Red Onions, Feta Cheese, Garlic"/>
    <x v="27"/>
  </r>
  <r>
    <n v="6528"/>
    <n v="2889"/>
    <n v="0.2"/>
    <s v="thai_ckn_l"/>
    <n v="1"/>
    <x v="155"/>
    <x v="6"/>
    <x v="8847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155"/>
    <x v="6"/>
    <x v="8848"/>
    <n v="12"/>
    <n v="12"/>
    <x v="2"/>
    <x v="0"/>
    <s v="Capocollo, Red Peppers, Tomatoes, Goat Cheese, Garlic, Oregano"/>
    <x v="11"/>
  </r>
  <r>
    <n v="6530"/>
    <n v="2891"/>
    <n v="1"/>
    <s v="ital_veggie_s"/>
    <n v="1"/>
    <x v="155"/>
    <x v="6"/>
    <x v="4582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155"/>
    <x v="6"/>
    <x v="8849"/>
    <n v="16.5"/>
    <n v="16.5"/>
    <x v="1"/>
    <x v="0"/>
    <s v="Sliced Ham, Pineapple, Mozzarella Cheese"/>
    <x v="0"/>
  </r>
  <r>
    <n v="6532"/>
    <n v="2892"/>
    <n v="0.25"/>
    <s v="ital_supr_l"/>
    <n v="1"/>
    <x v="155"/>
    <x v="6"/>
    <x v="8849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155"/>
    <x v="6"/>
    <x v="8849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155"/>
    <x v="6"/>
    <x v="8849"/>
    <n v="12.5"/>
    <n v="12.5"/>
    <x v="2"/>
    <x v="2"/>
    <s v="Prosciutto di San Daniele, Arugula, Mozzarella Cheese"/>
    <x v="6"/>
  </r>
  <r>
    <n v="6535"/>
    <n v="2893"/>
    <n v="0.5"/>
    <s v="cali_ckn_m"/>
    <n v="1"/>
    <x v="155"/>
    <x v="6"/>
    <x v="5370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155"/>
    <x v="6"/>
    <x v="5370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155"/>
    <x v="6"/>
    <x v="8850"/>
    <n v="12"/>
    <n v="12"/>
    <x v="2"/>
    <x v="0"/>
    <s v="Pepperoni, Mushrooms, Red Onions, Red Peppers, Bacon"/>
    <x v="1"/>
  </r>
  <r>
    <n v="6538"/>
    <n v="2895"/>
    <n v="8.3333333333333329E-2"/>
    <s v="bbq_ckn_s"/>
    <n v="1"/>
    <x v="155"/>
    <x v="6"/>
    <x v="8851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155"/>
    <x v="6"/>
    <x v="8851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155"/>
    <x v="6"/>
    <x v="8851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155"/>
    <x v="6"/>
    <x v="8851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155"/>
    <x v="6"/>
    <x v="8851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155"/>
    <x v="6"/>
    <x v="8851"/>
    <n v="10.5"/>
    <n v="10.5"/>
    <x v="2"/>
    <x v="0"/>
    <s v="Sliced Ham, Pineapple, Mozzarella Cheese"/>
    <x v="0"/>
  </r>
  <r>
    <n v="6544"/>
    <n v="2895"/>
    <n v="8.3333333333333329E-2"/>
    <s v="ital_supr_l"/>
    <n v="1"/>
    <x v="155"/>
    <x v="6"/>
    <x v="8851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155"/>
    <x v="6"/>
    <x v="8851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155"/>
    <x v="6"/>
    <x v="8851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155"/>
    <x v="6"/>
    <x v="8851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155"/>
    <x v="6"/>
    <x v="8851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155"/>
    <x v="6"/>
    <x v="8851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155"/>
    <x v="6"/>
    <x v="8852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155"/>
    <x v="6"/>
    <x v="35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155"/>
    <x v="6"/>
    <x v="3522"/>
    <n v="10.5"/>
    <n v="10.5"/>
    <x v="2"/>
    <x v="0"/>
    <s v="Sliced Ham, Pineapple, Mozzarella Cheese"/>
    <x v="0"/>
  </r>
  <r>
    <n v="6553"/>
    <n v="2897"/>
    <n v="0.33333333333333331"/>
    <s v="soppressata_m"/>
    <n v="1"/>
    <x v="155"/>
    <x v="6"/>
    <x v="35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155"/>
    <x v="6"/>
    <x v="8853"/>
    <n v="12.5"/>
    <n v="12.5"/>
    <x v="2"/>
    <x v="2"/>
    <s v="Prosciutto di San Daniele, Arugula, Mozzarella Cheese"/>
    <x v="6"/>
  </r>
  <r>
    <n v="6555"/>
    <n v="2899"/>
    <n v="1"/>
    <s v="thai_ckn_l"/>
    <n v="1"/>
    <x v="155"/>
    <x v="6"/>
    <x v="8854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155"/>
    <x v="6"/>
    <x v="8855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155"/>
    <x v="6"/>
    <x v="8802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155"/>
    <x v="6"/>
    <x v="6812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155"/>
    <x v="6"/>
    <x v="6812"/>
    <n v="15.25"/>
    <n v="15.25"/>
    <x v="1"/>
    <x v="0"/>
    <s v="Mozzarella Cheese, Pepperoni"/>
    <x v="17"/>
  </r>
  <r>
    <n v="6560"/>
    <n v="2902"/>
    <n v="0.16666666666666666"/>
    <s v="spicy_ital_l"/>
    <n v="1"/>
    <x v="155"/>
    <x v="6"/>
    <x v="6812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155"/>
    <x v="6"/>
    <x v="6812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155"/>
    <x v="6"/>
    <x v="6812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155"/>
    <x v="6"/>
    <x v="6812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155"/>
    <x v="6"/>
    <x v="8856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155"/>
    <x v="6"/>
    <x v="8857"/>
    <n v="16.5"/>
    <n v="16.5"/>
    <x v="1"/>
    <x v="0"/>
    <s v="Sliced Ham, Pineapple, Mozzarella Cheese"/>
    <x v="0"/>
  </r>
  <r>
    <n v="6566"/>
    <n v="2905"/>
    <n v="0.25"/>
    <s v="cali_ckn_s"/>
    <n v="1"/>
    <x v="155"/>
    <x v="6"/>
    <x v="8858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155"/>
    <x v="6"/>
    <x v="8858"/>
    <n v="15.25"/>
    <n v="15.25"/>
    <x v="1"/>
    <x v="0"/>
    <s v="Mozzarella Cheese, Pepperoni"/>
    <x v="17"/>
  </r>
  <r>
    <n v="6568"/>
    <n v="2905"/>
    <n v="0.25"/>
    <s v="prsc_argla_s"/>
    <n v="1"/>
    <x v="155"/>
    <x v="6"/>
    <x v="8858"/>
    <n v="12.5"/>
    <n v="12.5"/>
    <x v="2"/>
    <x v="2"/>
    <s v="Prosciutto di San Daniele, Arugula, Mozzarella Cheese"/>
    <x v="6"/>
  </r>
  <r>
    <n v="6569"/>
    <n v="2905"/>
    <n v="0.25"/>
    <s v="spinach_fet_l"/>
    <n v="1"/>
    <x v="155"/>
    <x v="6"/>
    <x v="8858"/>
    <n v="20.25"/>
    <n v="20.25"/>
    <x v="1"/>
    <x v="1"/>
    <s v="Spinach, Mushrooms, Red Onions, Feta Cheese, Garlic"/>
    <x v="27"/>
  </r>
  <r>
    <n v="6570"/>
    <n v="2906"/>
    <n v="0.5"/>
    <s v="prsc_argla_m"/>
    <n v="1"/>
    <x v="155"/>
    <x v="6"/>
    <x v="824"/>
    <n v="16.5"/>
    <n v="16.5"/>
    <x v="0"/>
    <x v="2"/>
    <s v="Prosciutto di San Daniele, Arugula, Mozzarella Cheese"/>
    <x v="6"/>
  </r>
  <r>
    <n v="6571"/>
    <n v="2906"/>
    <n v="0.5"/>
    <s v="spinach_fet_s"/>
    <n v="1"/>
    <x v="155"/>
    <x v="6"/>
    <x v="824"/>
    <n v="12"/>
    <n v="12"/>
    <x v="2"/>
    <x v="1"/>
    <s v="Spinach, Mushrooms, Red Onions, Feta Cheese, Garlic"/>
    <x v="27"/>
  </r>
  <r>
    <n v="6572"/>
    <n v="2907"/>
    <n v="0.25"/>
    <s v="five_cheese_l"/>
    <n v="1"/>
    <x v="155"/>
    <x v="6"/>
    <x v="8859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155"/>
    <x v="6"/>
    <x v="8859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155"/>
    <x v="6"/>
    <x v="8859"/>
    <n v="17.5"/>
    <n v="17.5"/>
    <x v="1"/>
    <x v="0"/>
    <s v="Pepperoni, Mushrooms, Green Peppers"/>
    <x v="30"/>
  </r>
  <r>
    <n v="6575"/>
    <n v="2907"/>
    <n v="0.25"/>
    <s v="veggie_veg_l"/>
    <n v="1"/>
    <x v="155"/>
    <x v="6"/>
    <x v="8859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155"/>
    <x v="6"/>
    <x v="8860"/>
    <n v="12"/>
    <n v="12"/>
    <x v="2"/>
    <x v="0"/>
    <s v="Pepperoni, Mushrooms, Red Onions, Red Peppers, Bacon"/>
    <x v="1"/>
  </r>
  <r>
    <n v="6577"/>
    <n v="2909"/>
    <n v="0.5"/>
    <s v="four_cheese_m"/>
    <n v="1"/>
    <x v="155"/>
    <x v="6"/>
    <x v="8861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155"/>
    <x v="6"/>
    <x v="8861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155"/>
    <x v="6"/>
    <x v="8862"/>
    <n v="12"/>
    <n v="12"/>
    <x v="2"/>
    <x v="0"/>
    <s v="Bacon, Pepperoni, Italian Sausage, Chorizo Sausage"/>
    <x v="19"/>
  </r>
  <r>
    <n v="6580"/>
    <n v="2910"/>
    <n v="0.25"/>
    <s v="hawaiian_m"/>
    <n v="1"/>
    <x v="155"/>
    <x v="6"/>
    <x v="8862"/>
    <n v="13.25"/>
    <n v="13.25"/>
    <x v="0"/>
    <x v="0"/>
    <s v="Sliced Ham, Pineapple, Mozzarella Cheese"/>
    <x v="0"/>
  </r>
  <r>
    <n v="6581"/>
    <n v="2910"/>
    <n v="0.25"/>
    <s v="mexicana_l"/>
    <n v="1"/>
    <x v="155"/>
    <x v="6"/>
    <x v="8862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155"/>
    <x v="6"/>
    <x v="8862"/>
    <n v="15.25"/>
    <n v="15.25"/>
    <x v="1"/>
    <x v="0"/>
    <s v="Mozzarella Cheese, Pepperoni"/>
    <x v="17"/>
  </r>
  <r>
    <n v="6583"/>
    <n v="2911"/>
    <n v="1"/>
    <s v="brie_carre_s"/>
    <n v="1"/>
    <x v="155"/>
    <x v="6"/>
    <x v="8863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155"/>
    <x v="6"/>
    <x v="8864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155"/>
    <x v="6"/>
    <x v="8864"/>
    <n v="16"/>
    <n v="16"/>
    <x v="0"/>
    <x v="0"/>
    <s v="Capocollo, Red Peppers, Tomatoes, Goat Cheese, Garlic, Oregano"/>
    <x v="11"/>
  </r>
  <r>
    <n v="6586"/>
    <n v="2912"/>
    <n v="0.25"/>
    <s v="ital_supr_l"/>
    <n v="1"/>
    <x v="155"/>
    <x v="6"/>
    <x v="8864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155"/>
    <x v="6"/>
    <x v="8864"/>
    <n v="12"/>
    <n v="12"/>
    <x v="2"/>
    <x v="0"/>
    <s v="Tomatoes, Anchovies, Green Olives, Red Onions, Garlic"/>
    <x v="22"/>
  </r>
  <r>
    <n v="6588"/>
    <n v="2913"/>
    <n v="1"/>
    <s v="ital_supr_m"/>
    <n v="1"/>
    <x v="155"/>
    <x v="6"/>
    <x v="8865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155"/>
    <x v="6"/>
    <x v="8866"/>
    <n v="12"/>
    <n v="12"/>
    <x v="2"/>
    <x v="0"/>
    <s v="Bacon, Pepperoni, Italian Sausage, Chorizo Sausage"/>
    <x v="19"/>
  </r>
  <r>
    <n v="6590"/>
    <n v="2914"/>
    <n v="0.5"/>
    <s v="southw_ckn_l"/>
    <n v="1"/>
    <x v="155"/>
    <x v="6"/>
    <x v="8866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155"/>
    <x v="6"/>
    <x v="6932"/>
    <n v="12"/>
    <n v="12"/>
    <x v="2"/>
    <x v="0"/>
    <s v="Bacon, Pepperoni, Italian Sausage, Chorizo Sausage"/>
    <x v="19"/>
  </r>
  <r>
    <n v="6592"/>
    <n v="2915"/>
    <n v="0.5"/>
    <s v="pep_msh_pep_s"/>
    <n v="1"/>
    <x v="155"/>
    <x v="6"/>
    <x v="6932"/>
    <n v="11"/>
    <n v="11"/>
    <x v="2"/>
    <x v="0"/>
    <s v="Pepperoni, Mushrooms, Green Peppers"/>
    <x v="30"/>
  </r>
  <r>
    <n v="6593"/>
    <n v="2916"/>
    <n v="0.33333333333333331"/>
    <s v="hawaiian_l"/>
    <n v="1"/>
    <x v="155"/>
    <x v="6"/>
    <x v="8867"/>
    <n v="16.5"/>
    <n v="16.5"/>
    <x v="1"/>
    <x v="0"/>
    <s v="Sliced Ham, Pineapple, Mozzarella Cheese"/>
    <x v="0"/>
  </r>
  <r>
    <n v="6594"/>
    <n v="2916"/>
    <n v="0.33333333333333331"/>
    <s v="pepperoni_s"/>
    <n v="1"/>
    <x v="155"/>
    <x v="6"/>
    <x v="8867"/>
    <n v="9.75"/>
    <n v="9.75"/>
    <x v="2"/>
    <x v="0"/>
    <s v="Mozzarella Cheese, Pepperoni"/>
    <x v="17"/>
  </r>
  <r>
    <n v="6595"/>
    <n v="2916"/>
    <n v="0.33333333333333331"/>
    <s v="peppr_salami_l"/>
    <n v="1"/>
    <x v="155"/>
    <x v="6"/>
    <x v="8867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155"/>
    <x v="6"/>
    <x v="7845"/>
    <n v="20.25"/>
    <n v="20.25"/>
    <x v="1"/>
    <x v="1"/>
    <s v="Spinach, Mushrooms, Tomatoes, Green Olives, Feta Cheese"/>
    <x v="10"/>
  </r>
  <r>
    <n v="6597"/>
    <n v="2917"/>
    <n v="0.5"/>
    <s v="mexicana_l"/>
    <n v="1"/>
    <x v="155"/>
    <x v="6"/>
    <x v="7845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155"/>
    <x v="6"/>
    <x v="8868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155"/>
    <x v="6"/>
    <x v="8868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156"/>
    <x v="0"/>
    <x v="8869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156"/>
    <x v="0"/>
    <x v="8869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156"/>
    <x v="0"/>
    <x v="8869"/>
    <n v="16"/>
    <n v="16"/>
    <x v="0"/>
    <x v="1"/>
    <s v="Spinach, Mushrooms, Red Onions, Feta Cheese, Garlic"/>
    <x v="27"/>
  </r>
  <r>
    <n v="6603"/>
    <n v="2919"/>
    <n v="0.25"/>
    <s v="thai_ckn_s"/>
    <n v="1"/>
    <x v="156"/>
    <x v="0"/>
    <x v="8869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156"/>
    <x v="0"/>
    <x v="8870"/>
    <n v="12"/>
    <n v="12"/>
    <x v="2"/>
    <x v="1"/>
    <s v="Spinach, Mushrooms, Tomatoes, Green Olives, Feta Cheese"/>
    <x v="10"/>
  </r>
  <r>
    <n v="6605"/>
    <n v="2920"/>
    <n v="0.5"/>
    <s v="hawaiian_l"/>
    <n v="1"/>
    <x v="156"/>
    <x v="0"/>
    <x v="8870"/>
    <n v="16.5"/>
    <n v="16.5"/>
    <x v="1"/>
    <x v="0"/>
    <s v="Sliced Ham, Pineapple, Mozzarella Cheese"/>
    <x v="0"/>
  </r>
  <r>
    <n v="6606"/>
    <n v="2921"/>
    <n v="0.25"/>
    <s v="bbq_ckn_s"/>
    <n v="1"/>
    <x v="156"/>
    <x v="0"/>
    <x v="7847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156"/>
    <x v="0"/>
    <x v="7847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156"/>
    <x v="0"/>
    <x v="7847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156"/>
    <x v="0"/>
    <x v="7847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156"/>
    <x v="0"/>
    <x v="8871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156"/>
    <x v="0"/>
    <x v="8871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156"/>
    <x v="0"/>
    <x v="760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156"/>
    <x v="0"/>
    <x v="8872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156"/>
    <x v="0"/>
    <x v="8872"/>
    <n v="20.75"/>
    <n v="20.75"/>
    <x v="1"/>
    <x v="2"/>
    <s v="Prosciutto di San Daniele, Arugula, Mozzarella Cheese"/>
    <x v="6"/>
  </r>
  <r>
    <n v="6615"/>
    <n v="2924"/>
    <n v="0.25"/>
    <s v="southw_ckn_m"/>
    <n v="1"/>
    <x v="156"/>
    <x v="0"/>
    <x v="8872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156"/>
    <x v="0"/>
    <x v="8872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156"/>
    <x v="0"/>
    <x v="8873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156"/>
    <x v="0"/>
    <x v="8873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156"/>
    <x v="0"/>
    <x v="8873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156"/>
    <x v="0"/>
    <x v="5803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156"/>
    <x v="0"/>
    <x v="5803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156"/>
    <x v="0"/>
    <x v="8874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156"/>
    <x v="0"/>
    <x v="8874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156"/>
    <x v="0"/>
    <x v="8875"/>
    <n v="20.75"/>
    <n v="20.75"/>
    <x v="1"/>
    <x v="3"/>
    <s v="Chicken, Tomatoes, Red Peppers, Spinach, Garlic, Pesto Sauce"/>
    <x v="18"/>
  </r>
  <r>
    <n v="6625"/>
    <n v="2929"/>
    <n v="1"/>
    <s v="soppressata_s"/>
    <n v="1"/>
    <x v="156"/>
    <x v="0"/>
    <x v="67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156"/>
    <x v="0"/>
    <x v="5595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156"/>
    <x v="0"/>
    <x v="5595"/>
    <n v="16"/>
    <n v="16"/>
    <x v="0"/>
    <x v="0"/>
    <s v="Pepperoni, Mushrooms, Red Onions, Red Peppers, Bacon"/>
    <x v="1"/>
  </r>
  <r>
    <n v="6628"/>
    <n v="2930"/>
    <n v="0.25"/>
    <s v="prsc_argla_l"/>
    <n v="1"/>
    <x v="156"/>
    <x v="0"/>
    <x v="5595"/>
    <n v="20.75"/>
    <n v="20.75"/>
    <x v="1"/>
    <x v="2"/>
    <s v="Prosciutto di San Daniele, Arugula, Mozzarella Cheese"/>
    <x v="6"/>
  </r>
  <r>
    <n v="6629"/>
    <n v="2930"/>
    <n v="0.25"/>
    <s v="sicilian_s"/>
    <n v="1"/>
    <x v="156"/>
    <x v="0"/>
    <x v="5595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156"/>
    <x v="0"/>
    <x v="8876"/>
    <n v="16"/>
    <n v="16"/>
    <x v="0"/>
    <x v="0"/>
    <s v="Pepperoni, Mushrooms, Red Onions, Red Peppers, Bacon"/>
    <x v="1"/>
  </r>
  <r>
    <n v="6631"/>
    <n v="2931"/>
    <n v="0.33333333333333331"/>
    <s v="mexicana_l"/>
    <n v="1"/>
    <x v="156"/>
    <x v="0"/>
    <x v="8876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156"/>
    <x v="0"/>
    <x v="8876"/>
    <n v="12.5"/>
    <n v="12.5"/>
    <x v="2"/>
    <x v="2"/>
    <s v="Prosciutto di San Daniele, Arugula, Mozzarella Cheese"/>
    <x v="6"/>
  </r>
  <r>
    <n v="6633"/>
    <n v="2932"/>
    <n v="0.25"/>
    <s v="green_garden_s"/>
    <n v="1"/>
    <x v="156"/>
    <x v="0"/>
    <x v="8877"/>
    <n v="12"/>
    <n v="12"/>
    <x v="2"/>
    <x v="1"/>
    <s v="Spinach, Mushrooms, Tomatoes, Green Olives, Feta Cheese"/>
    <x v="10"/>
  </r>
  <r>
    <n v="6634"/>
    <n v="2932"/>
    <n v="0.25"/>
    <s v="soppressata_m"/>
    <n v="1"/>
    <x v="156"/>
    <x v="0"/>
    <x v="8877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156"/>
    <x v="0"/>
    <x v="8877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156"/>
    <x v="0"/>
    <x v="8877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156"/>
    <x v="0"/>
    <x v="8878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156"/>
    <x v="0"/>
    <x v="8878"/>
    <n v="16.5"/>
    <n v="16.5"/>
    <x v="1"/>
    <x v="0"/>
    <s v="Sliced Ham, Pineapple, Mozzarella Cheese"/>
    <x v="0"/>
  </r>
  <r>
    <n v="6639"/>
    <n v="2933"/>
    <n v="0.25"/>
    <s v="peppr_salami_l"/>
    <n v="1"/>
    <x v="156"/>
    <x v="0"/>
    <x v="8878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156"/>
    <x v="0"/>
    <x v="8878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156"/>
    <x v="0"/>
    <x v="8879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156"/>
    <x v="0"/>
    <x v="8879"/>
    <n v="10.5"/>
    <n v="10.5"/>
    <x v="2"/>
    <x v="0"/>
    <s v="Sliced Ham, Pineapple, Mozzarella Cheese"/>
    <x v="0"/>
  </r>
  <r>
    <n v="6643"/>
    <n v="2934"/>
    <n v="0.33333333333333331"/>
    <s v="peppr_salami_l"/>
    <n v="1"/>
    <x v="156"/>
    <x v="0"/>
    <x v="8879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156"/>
    <x v="0"/>
    <x v="8880"/>
    <n v="12"/>
    <n v="12"/>
    <x v="2"/>
    <x v="0"/>
    <s v="Bacon, Pepperoni, Italian Sausage, Chorizo Sausage"/>
    <x v="19"/>
  </r>
  <r>
    <n v="6645"/>
    <n v="2935"/>
    <n v="0.5"/>
    <s v="sicilian_m"/>
    <n v="1"/>
    <x v="156"/>
    <x v="0"/>
    <x v="8880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156"/>
    <x v="0"/>
    <x v="5057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156"/>
    <x v="0"/>
    <x v="5057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156"/>
    <x v="0"/>
    <x v="5057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156"/>
    <x v="0"/>
    <x v="5057"/>
    <n v="20.75"/>
    <n v="20.75"/>
    <x v="1"/>
    <x v="3"/>
    <s v="Chicken, Pineapple, Tomatoes, Red Peppers, Thai Sweet Chilli Sauce"/>
    <x v="5"/>
  </r>
  <r>
    <n v="6650"/>
    <n v="2937"/>
    <n v="1"/>
    <s v="bbq_ckn_l"/>
    <n v="1"/>
    <x v="156"/>
    <x v="0"/>
    <x v="8881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156"/>
    <x v="0"/>
    <x v="8882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156"/>
    <x v="0"/>
    <x v="8882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156"/>
    <x v="0"/>
    <x v="8882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156"/>
    <x v="0"/>
    <x v="8883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156"/>
    <x v="0"/>
    <x v="8883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156"/>
    <x v="0"/>
    <x v="8884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156"/>
    <x v="0"/>
    <x v="8885"/>
    <n v="16"/>
    <n v="16"/>
    <x v="0"/>
    <x v="0"/>
    <s v="Pepperoni, Mushrooms, Red Onions, Red Peppers, Bacon"/>
    <x v="1"/>
  </r>
  <r>
    <n v="6658"/>
    <n v="2941"/>
    <n v="0.25"/>
    <s v="pep_msh_pep_s"/>
    <n v="1"/>
    <x v="156"/>
    <x v="0"/>
    <x v="8885"/>
    <n v="11"/>
    <n v="11"/>
    <x v="2"/>
    <x v="0"/>
    <s v="Pepperoni, Mushrooms, Green Peppers"/>
    <x v="30"/>
  </r>
  <r>
    <n v="6659"/>
    <n v="2941"/>
    <n v="0.25"/>
    <s v="sicilian_l"/>
    <n v="1"/>
    <x v="156"/>
    <x v="0"/>
    <x v="8885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156"/>
    <x v="0"/>
    <x v="8885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156"/>
    <x v="0"/>
    <x v="8886"/>
    <n v="12"/>
    <n v="12"/>
    <x v="2"/>
    <x v="0"/>
    <s v="Pepperoni, Mushrooms, Red Onions, Red Peppers, Bacon"/>
    <x v="1"/>
  </r>
  <r>
    <n v="6662"/>
    <n v="2942"/>
    <n v="0.25"/>
    <s v="hawaiian_s"/>
    <n v="1"/>
    <x v="156"/>
    <x v="0"/>
    <x v="8886"/>
    <n v="10.5"/>
    <n v="10.5"/>
    <x v="2"/>
    <x v="0"/>
    <s v="Sliced Ham, Pineapple, Mozzarella Cheese"/>
    <x v="0"/>
  </r>
  <r>
    <n v="6663"/>
    <n v="2942"/>
    <n v="0.25"/>
    <s v="pepperoni_m"/>
    <n v="1"/>
    <x v="156"/>
    <x v="0"/>
    <x v="8886"/>
    <n v="12.5"/>
    <n v="12.5"/>
    <x v="0"/>
    <x v="0"/>
    <s v="Mozzarella Cheese, Pepperoni"/>
    <x v="17"/>
  </r>
  <r>
    <n v="6664"/>
    <n v="2942"/>
    <n v="0.25"/>
    <s v="southw_ckn_l"/>
    <n v="1"/>
    <x v="156"/>
    <x v="0"/>
    <x v="8886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156"/>
    <x v="0"/>
    <x v="8887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156"/>
    <x v="0"/>
    <x v="8887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156"/>
    <x v="0"/>
    <x v="8887"/>
    <n v="15.25"/>
    <n v="15.25"/>
    <x v="1"/>
    <x v="0"/>
    <s v="Mozzarella Cheese, Pepperoni"/>
    <x v="17"/>
  </r>
  <r>
    <n v="6668"/>
    <n v="2943"/>
    <n v="0.25"/>
    <s v="the_greek_m"/>
    <n v="1"/>
    <x v="156"/>
    <x v="0"/>
    <x v="8887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156"/>
    <x v="0"/>
    <x v="8888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156"/>
    <x v="0"/>
    <x v="8888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156"/>
    <x v="0"/>
    <x v="8888"/>
    <n v="11"/>
    <n v="11"/>
    <x v="2"/>
    <x v="0"/>
    <s v="Pepperoni, Mushrooms, Green Peppers"/>
    <x v="30"/>
  </r>
  <r>
    <n v="6672"/>
    <n v="2945"/>
    <n v="0.33333333333333331"/>
    <s v="hawaiian_s"/>
    <n v="1"/>
    <x v="156"/>
    <x v="0"/>
    <x v="8889"/>
    <n v="10.5"/>
    <n v="10.5"/>
    <x v="2"/>
    <x v="0"/>
    <s v="Sliced Ham, Pineapple, Mozzarella Cheese"/>
    <x v="0"/>
  </r>
  <r>
    <n v="6673"/>
    <n v="2945"/>
    <n v="0.33333333333333331"/>
    <s v="pep_msh_pep_l"/>
    <n v="1"/>
    <x v="156"/>
    <x v="0"/>
    <x v="8889"/>
    <n v="17.5"/>
    <n v="17.5"/>
    <x v="1"/>
    <x v="0"/>
    <s v="Pepperoni, Mushrooms, Green Peppers"/>
    <x v="30"/>
  </r>
  <r>
    <n v="6674"/>
    <n v="2945"/>
    <n v="0.33333333333333331"/>
    <s v="prsc_argla_m"/>
    <n v="1"/>
    <x v="156"/>
    <x v="0"/>
    <x v="8889"/>
    <n v="16.5"/>
    <n v="16.5"/>
    <x v="0"/>
    <x v="2"/>
    <s v="Prosciutto di San Daniele, Arugula, Mozzarella Cheese"/>
    <x v="6"/>
  </r>
  <r>
    <n v="6675"/>
    <n v="2946"/>
    <n v="1"/>
    <s v="spicy_ital_l"/>
    <n v="1"/>
    <x v="156"/>
    <x v="0"/>
    <x v="8890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156"/>
    <x v="0"/>
    <x v="8891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156"/>
    <x v="0"/>
    <x v="8891"/>
    <n v="17.5"/>
    <n v="17.5"/>
    <x v="1"/>
    <x v="0"/>
    <s v="Pepperoni, Mushrooms, Green Peppers"/>
    <x v="30"/>
  </r>
  <r>
    <n v="6678"/>
    <n v="2947"/>
    <n v="0.33333333333333331"/>
    <s v="spinach_fet_m"/>
    <n v="1"/>
    <x v="156"/>
    <x v="0"/>
    <x v="8891"/>
    <n v="16"/>
    <n v="16"/>
    <x v="0"/>
    <x v="1"/>
    <s v="Spinach, Mushrooms, Red Onions, Feta Cheese, Garlic"/>
    <x v="27"/>
  </r>
  <r>
    <n v="6679"/>
    <n v="2948"/>
    <n v="0.25"/>
    <s v="pep_msh_pep_l"/>
    <n v="1"/>
    <x v="156"/>
    <x v="0"/>
    <x v="8892"/>
    <n v="17.5"/>
    <n v="17.5"/>
    <x v="1"/>
    <x v="0"/>
    <s v="Pepperoni, Mushrooms, Green Peppers"/>
    <x v="30"/>
  </r>
  <r>
    <n v="6680"/>
    <n v="2948"/>
    <n v="0.25"/>
    <s v="pep_msh_pep_m"/>
    <n v="1"/>
    <x v="156"/>
    <x v="0"/>
    <x v="8892"/>
    <n v="14.5"/>
    <n v="14.5"/>
    <x v="0"/>
    <x v="0"/>
    <s v="Pepperoni, Mushrooms, Green Peppers"/>
    <x v="30"/>
  </r>
  <r>
    <n v="6681"/>
    <n v="2948"/>
    <n v="0.25"/>
    <s v="sicilian_m"/>
    <n v="1"/>
    <x v="156"/>
    <x v="0"/>
    <x v="8892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156"/>
    <x v="0"/>
    <x v="8892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156"/>
    <x v="0"/>
    <x v="8893"/>
    <n v="11"/>
    <n v="11"/>
    <x v="2"/>
    <x v="0"/>
    <s v="Pepperoni, Mushrooms, Green Peppers"/>
    <x v="30"/>
  </r>
  <r>
    <n v="6684"/>
    <n v="2950"/>
    <n v="0.33333333333333331"/>
    <s v="big_meat_s"/>
    <n v="1"/>
    <x v="156"/>
    <x v="0"/>
    <x v="8894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156"/>
    <x v="0"/>
    <x v="8894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156"/>
    <x v="0"/>
    <x v="8894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156"/>
    <x v="0"/>
    <x v="8895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156"/>
    <x v="0"/>
    <x v="8895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156"/>
    <x v="0"/>
    <x v="8895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156"/>
    <x v="0"/>
    <x v="8896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156"/>
    <x v="0"/>
    <x v="8896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156"/>
    <x v="0"/>
    <x v="8897"/>
    <n v="16"/>
    <n v="16"/>
    <x v="0"/>
    <x v="0"/>
    <s v="Pepperoni, Mushrooms, Red Onions, Red Peppers, Bacon"/>
    <x v="1"/>
  </r>
  <r>
    <n v="6693"/>
    <n v="2953"/>
    <n v="0.5"/>
    <s v="peppr_salami_l"/>
    <n v="1"/>
    <x v="156"/>
    <x v="0"/>
    <x v="8897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156"/>
    <x v="0"/>
    <x v="8898"/>
    <n v="16"/>
    <n v="16"/>
    <x v="0"/>
    <x v="0"/>
    <s v="Pepperoni, Mushrooms, Red Onions, Red Peppers, Bacon"/>
    <x v="1"/>
  </r>
  <r>
    <n v="6695"/>
    <n v="2955"/>
    <n v="1"/>
    <s v="five_cheese_l"/>
    <n v="1"/>
    <x v="156"/>
    <x v="0"/>
    <x v="8899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156"/>
    <x v="0"/>
    <x v="8900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156"/>
    <x v="0"/>
    <x v="8900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156"/>
    <x v="0"/>
    <x v="8900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156"/>
    <x v="0"/>
    <x v="8900"/>
    <n v="20.25"/>
    <n v="20.25"/>
    <x v="1"/>
    <x v="1"/>
    <s v="Spinach, Mushrooms, Red Onions, Feta Cheese, Garlic"/>
    <x v="27"/>
  </r>
  <r>
    <n v="6700"/>
    <n v="2957"/>
    <n v="0.5"/>
    <s v="five_cheese_l"/>
    <n v="1"/>
    <x v="156"/>
    <x v="0"/>
    <x v="8901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156"/>
    <x v="0"/>
    <x v="8901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156"/>
    <x v="0"/>
    <x v="8902"/>
    <n v="13.25"/>
    <n v="13.25"/>
    <x v="0"/>
    <x v="0"/>
    <s v="Sliced Ham, Pineapple, Mozzarella Cheese"/>
    <x v="0"/>
  </r>
  <r>
    <n v="6703"/>
    <n v="2958"/>
    <n v="0.25"/>
    <s v="mexicana_l"/>
    <n v="1"/>
    <x v="156"/>
    <x v="0"/>
    <x v="8902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156"/>
    <x v="0"/>
    <x v="8902"/>
    <n v="12.5"/>
    <n v="12.5"/>
    <x v="0"/>
    <x v="0"/>
    <s v="Mozzarella Cheese, Pepperoni"/>
    <x v="17"/>
  </r>
  <r>
    <n v="6705"/>
    <n v="2958"/>
    <n v="0.25"/>
    <s v="prsc_argla_s"/>
    <n v="1"/>
    <x v="156"/>
    <x v="0"/>
    <x v="8902"/>
    <n v="12.5"/>
    <n v="12.5"/>
    <x v="2"/>
    <x v="2"/>
    <s v="Prosciutto di San Daniele, Arugula, Mozzarella Cheese"/>
    <x v="6"/>
  </r>
  <r>
    <n v="6706"/>
    <n v="2959"/>
    <n v="1"/>
    <s v="hawaiian_m"/>
    <n v="1"/>
    <x v="156"/>
    <x v="0"/>
    <x v="8903"/>
    <n v="13.25"/>
    <n v="13.25"/>
    <x v="0"/>
    <x v="0"/>
    <s v="Sliced Ham, Pineapple, Mozzarella Cheese"/>
    <x v="0"/>
  </r>
  <r>
    <n v="6707"/>
    <n v="2960"/>
    <n v="0.33333333333333331"/>
    <s v="sicilian_s"/>
    <n v="1"/>
    <x v="156"/>
    <x v="0"/>
    <x v="3950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156"/>
    <x v="0"/>
    <x v="3950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156"/>
    <x v="0"/>
    <x v="3950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156"/>
    <x v="0"/>
    <x v="7489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156"/>
    <x v="0"/>
    <x v="7489"/>
    <n v="12"/>
    <n v="12"/>
    <x v="2"/>
    <x v="0"/>
    <s v="Bacon, Pepperoni, Italian Sausage, Chorizo Sausage"/>
    <x v="19"/>
  </r>
  <r>
    <n v="6712"/>
    <n v="2961"/>
    <n v="9.0909090909090912E-2"/>
    <s v="hawaiian_l"/>
    <n v="1"/>
    <x v="156"/>
    <x v="0"/>
    <x v="7489"/>
    <n v="16.5"/>
    <n v="16.5"/>
    <x v="1"/>
    <x v="0"/>
    <s v="Sliced Ham, Pineapple, Mozzarella Cheese"/>
    <x v="0"/>
  </r>
  <r>
    <n v="6713"/>
    <n v="2961"/>
    <n v="9.0909090909090912E-2"/>
    <s v="ital_supr_s"/>
    <n v="1"/>
    <x v="156"/>
    <x v="0"/>
    <x v="7489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157"/>
    <x v="1"/>
    <x v="7489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157"/>
    <x v="1"/>
    <x v="7489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157"/>
    <x v="1"/>
    <x v="7489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157"/>
    <x v="1"/>
    <x v="7489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157"/>
    <x v="1"/>
    <x v="7489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157"/>
    <x v="1"/>
    <x v="7489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157"/>
    <x v="1"/>
    <x v="7489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157"/>
    <x v="1"/>
    <x v="1338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157"/>
    <x v="1"/>
    <x v="8904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157"/>
    <x v="1"/>
    <x v="8904"/>
    <n v="10.5"/>
    <n v="10.5"/>
    <x v="2"/>
    <x v="0"/>
    <s v="Sliced Ham, Pineapple, Mozzarella Cheese"/>
    <x v="0"/>
  </r>
  <r>
    <n v="6724"/>
    <n v="2963"/>
    <n v="0.25"/>
    <s v="pepperoni_s"/>
    <n v="1"/>
    <x v="157"/>
    <x v="1"/>
    <x v="8904"/>
    <n v="9.75"/>
    <n v="9.75"/>
    <x v="2"/>
    <x v="0"/>
    <s v="Mozzarella Cheese, Pepperoni"/>
    <x v="17"/>
  </r>
  <r>
    <n v="6725"/>
    <n v="2963"/>
    <n v="0.25"/>
    <s v="peppr_salami_m"/>
    <n v="1"/>
    <x v="157"/>
    <x v="1"/>
    <x v="8904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157"/>
    <x v="1"/>
    <x v="8905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157"/>
    <x v="1"/>
    <x v="8905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157"/>
    <x v="1"/>
    <x v="8906"/>
    <n v="20.5"/>
    <n v="20.5"/>
    <x v="1"/>
    <x v="0"/>
    <s v="Tomatoes, Anchovies, Green Olives, Red Onions, Garlic"/>
    <x v="22"/>
  </r>
  <r>
    <n v="6729"/>
    <n v="2966"/>
    <n v="1"/>
    <s v="four_cheese_l"/>
    <n v="1"/>
    <x v="157"/>
    <x v="1"/>
    <x v="8907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157"/>
    <x v="1"/>
    <x v="8908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157"/>
    <x v="1"/>
    <x v="8908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157"/>
    <x v="1"/>
    <x v="8908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157"/>
    <x v="1"/>
    <x v="8908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157"/>
    <x v="1"/>
    <x v="8908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157"/>
    <x v="1"/>
    <x v="8909"/>
    <n v="12"/>
    <n v="12"/>
    <x v="2"/>
    <x v="0"/>
    <s v="Bacon, Pepperoni, Italian Sausage, Chorizo Sausage"/>
    <x v="19"/>
  </r>
  <r>
    <n v="6736"/>
    <n v="2968"/>
    <n v="0.5"/>
    <s v="calabrese_l"/>
    <n v="1"/>
    <x v="157"/>
    <x v="1"/>
    <x v="8909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157"/>
    <x v="1"/>
    <x v="8910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157"/>
    <x v="1"/>
    <x v="8911"/>
    <n v="20.75"/>
    <n v="20.75"/>
    <x v="1"/>
    <x v="3"/>
    <s v="Chicken, Tomatoes, Red Peppers, Spinach, Garlic, Pesto Sauce"/>
    <x v="18"/>
  </r>
  <r>
    <n v="6739"/>
    <n v="2971"/>
    <n v="1"/>
    <s v="bbq_ckn_m"/>
    <n v="1"/>
    <x v="157"/>
    <x v="1"/>
    <x v="8912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157"/>
    <x v="1"/>
    <x v="8913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157"/>
    <x v="1"/>
    <x v="8914"/>
    <n v="16"/>
    <n v="16"/>
    <x v="0"/>
    <x v="0"/>
    <s v="Pepperoni, Mushrooms, Red Onions, Red Peppers, Bacon"/>
    <x v="1"/>
  </r>
  <r>
    <n v="6742"/>
    <n v="2974"/>
    <n v="1"/>
    <s v="thai_ckn_s"/>
    <n v="1"/>
    <x v="157"/>
    <x v="1"/>
    <x v="8915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157"/>
    <x v="1"/>
    <x v="8916"/>
    <n v="12"/>
    <n v="12"/>
    <x v="2"/>
    <x v="0"/>
    <s v="Bacon, Pepperoni, Italian Sausage, Chorizo Sausage"/>
    <x v="19"/>
  </r>
  <r>
    <n v="6744"/>
    <n v="2975"/>
    <n v="0.5"/>
    <s v="soppressata_m"/>
    <n v="1"/>
    <x v="157"/>
    <x v="1"/>
    <x v="8916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157"/>
    <x v="1"/>
    <x v="8917"/>
    <n v="10.5"/>
    <n v="10.5"/>
    <x v="2"/>
    <x v="0"/>
    <s v="Sliced Ham, Pineapple, Mozzarella Cheese"/>
    <x v="0"/>
  </r>
  <r>
    <n v="6746"/>
    <n v="2976"/>
    <n v="0.33333333333333331"/>
    <s v="pepperoni_s"/>
    <n v="1"/>
    <x v="157"/>
    <x v="1"/>
    <x v="8917"/>
    <n v="9.75"/>
    <n v="9.75"/>
    <x v="2"/>
    <x v="0"/>
    <s v="Mozzarella Cheese, Pepperoni"/>
    <x v="17"/>
  </r>
  <r>
    <n v="6747"/>
    <n v="2976"/>
    <n v="0.33333333333333331"/>
    <s v="thai_ckn_m"/>
    <n v="1"/>
    <x v="157"/>
    <x v="1"/>
    <x v="8917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157"/>
    <x v="1"/>
    <x v="8918"/>
    <n v="9.75"/>
    <n v="9.75"/>
    <x v="2"/>
    <x v="0"/>
    <s v="Mozzarella Cheese, Pepperoni"/>
    <x v="17"/>
  </r>
  <r>
    <n v="6749"/>
    <n v="2978"/>
    <n v="0.5"/>
    <s v="peppr_salami_l"/>
    <n v="1"/>
    <x v="157"/>
    <x v="1"/>
    <x v="8919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157"/>
    <x v="1"/>
    <x v="8919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157"/>
    <x v="1"/>
    <x v="4653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157"/>
    <x v="1"/>
    <x v="4653"/>
    <n v="12.5"/>
    <n v="12.5"/>
    <x v="0"/>
    <x v="0"/>
    <s v="Mozzarella Cheese, Pepperoni"/>
    <x v="17"/>
  </r>
  <r>
    <n v="6753"/>
    <n v="2980"/>
    <n v="0.33333333333333331"/>
    <s v="classic_dlx_m"/>
    <n v="1"/>
    <x v="157"/>
    <x v="1"/>
    <x v="8920"/>
    <n v="16"/>
    <n v="16"/>
    <x v="0"/>
    <x v="0"/>
    <s v="Pepperoni, Mushrooms, Red Onions, Red Peppers, Bacon"/>
    <x v="1"/>
  </r>
  <r>
    <n v="6754"/>
    <n v="2980"/>
    <n v="0.33333333333333331"/>
    <s v="mexicana_m"/>
    <n v="1"/>
    <x v="157"/>
    <x v="1"/>
    <x v="8920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157"/>
    <x v="1"/>
    <x v="8920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157"/>
    <x v="1"/>
    <x v="8921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157"/>
    <x v="1"/>
    <x v="8922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157"/>
    <x v="1"/>
    <x v="8923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157"/>
    <x v="1"/>
    <x v="6253"/>
    <n v="16.5"/>
    <n v="16.5"/>
    <x v="1"/>
    <x v="0"/>
    <s v="Sliced Ham, Pineapple, Mozzarella Cheese"/>
    <x v="0"/>
  </r>
  <r>
    <n v="6760"/>
    <n v="2984"/>
    <n v="0.5"/>
    <s v="mexicana_l"/>
    <n v="1"/>
    <x v="157"/>
    <x v="1"/>
    <x v="6253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157"/>
    <x v="1"/>
    <x v="8924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157"/>
    <x v="1"/>
    <x v="8924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157"/>
    <x v="1"/>
    <x v="8925"/>
    <n v="16"/>
    <n v="16"/>
    <x v="0"/>
    <x v="1"/>
    <s v="Spinach, Mushrooms, Tomatoes, Green Olives, Feta Cheese"/>
    <x v="10"/>
  </r>
  <r>
    <n v="6764"/>
    <n v="2986"/>
    <n v="0.5"/>
    <s v="ital_supr_l"/>
    <n v="1"/>
    <x v="157"/>
    <x v="1"/>
    <x v="8925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157"/>
    <x v="1"/>
    <x v="8926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157"/>
    <x v="1"/>
    <x v="8926"/>
    <n v="12"/>
    <n v="12"/>
    <x v="2"/>
    <x v="1"/>
    <s v="Spinach, Mushrooms, Tomatoes, Green Olives, Feta Cheese"/>
    <x v="10"/>
  </r>
  <r>
    <n v="6767"/>
    <n v="2987"/>
    <n v="0.25"/>
    <s v="pep_msh_pep_m"/>
    <n v="1"/>
    <x v="157"/>
    <x v="1"/>
    <x v="8926"/>
    <n v="14.5"/>
    <n v="14.5"/>
    <x v="0"/>
    <x v="0"/>
    <s v="Pepperoni, Mushrooms, Green Peppers"/>
    <x v="30"/>
  </r>
  <r>
    <n v="6768"/>
    <n v="2987"/>
    <n v="0.25"/>
    <s v="sicilian_l"/>
    <n v="1"/>
    <x v="157"/>
    <x v="1"/>
    <x v="8926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157"/>
    <x v="1"/>
    <x v="6627"/>
    <n v="12"/>
    <n v="12"/>
    <x v="2"/>
    <x v="0"/>
    <s v="Bacon, Pepperoni, Italian Sausage, Chorizo Sausage"/>
    <x v="19"/>
  </r>
  <r>
    <n v="6770"/>
    <n v="2988"/>
    <n v="0.5"/>
    <s v="spinach_fet_s"/>
    <n v="1"/>
    <x v="157"/>
    <x v="1"/>
    <x v="6627"/>
    <n v="12"/>
    <n v="12"/>
    <x v="2"/>
    <x v="1"/>
    <s v="Spinach, Mushrooms, Red Onions, Feta Cheese, Garlic"/>
    <x v="27"/>
  </r>
  <r>
    <n v="6771"/>
    <n v="2989"/>
    <n v="0.33333333333333331"/>
    <s v="bbq_ckn_l"/>
    <n v="1"/>
    <x v="157"/>
    <x v="1"/>
    <x v="8927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157"/>
    <x v="1"/>
    <x v="8927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157"/>
    <x v="1"/>
    <x v="8927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157"/>
    <x v="1"/>
    <x v="8928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157"/>
    <x v="1"/>
    <x v="7333"/>
    <n v="16.75"/>
    <n v="16.75"/>
    <x v="0"/>
    <x v="3"/>
    <s v="Chicken, Tomatoes, Red Peppers, Spinach, Garlic, Pesto Sauce"/>
    <x v="18"/>
  </r>
  <r>
    <n v="6776"/>
    <n v="2992"/>
    <n v="1"/>
    <s v="cali_ckn_l"/>
    <n v="1"/>
    <x v="157"/>
    <x v="1"/>
    <x v="8929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157"/>
    <x v="1"/>
    <x v="8930"/>
    <n v="16.5"/>
    <n v="16.5"/>
    <x v="1"/>
    <x v="0"/>
    <s v="Sliced Ham, Pineapple, Mozzarella Cheese"/>
    <x v="0"/>
  </r>
  <r>
    <n v="6778"/>
    <n v="2993"/>
    <n v="0.5"/>
    <s v="ital_veggie_l"/>
    <n v="1"/>
    <x v="157"/>
    <x v="1"/>
    <x v="8930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157"/>
    <x v="1"/>
    <x v="7563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157"/>
    <x v="1"/>
    <x v="7563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157"/>
    <x v="1"/>
    <x v="1544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157"/>
    <x v="1"/>
    <x v="8931"/>
    <n v="16"/>
    <n v="16"/>
    <x v="0"/>
    <x v="1"/>
    <s v="Spinach, Mushrooms, Red Onions, Feta Cheese, Garlic"/>
    <x v="27"/>
  </r>
  <r>
    <n v="6783"/>
    <n v="2997"/>
    <n v="0.5"/>
    <s v="classic_dlx_m"/>
    <n v="1"/>
    <x v="157"/>
    <x v="1"/>
    <x v="8932"/>
    <n v="16"/>
    <n v="16"/>
    <x v="0"/>
    <x v="0"/>
    <s v="Pepperoni, Mushrooms, Red Onions, Red Peppers, Bacon"/>
    <x v="1"/>
  </r>
  <r>
    <n v="6784"/>
    <n v="2997"/>
    <n v="0.5"/>
    <s v="five_cheese_l"/>
    <n v="1"/>
    <x v="157"/>
    <x v="1"/>
    <x v="8932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157"/>
    <x v="1"/>
    <x v="8933"/>
    <n v="12"/>
    <n v="12"/>
    <x v="2"/>
    <x v="0"/>
    <s v="Bacon, Pepperoni, Italian Sausage, Chorizo Sausage"/>
    <x v="19"/>
  </r>
  <r>
    <n v="6786"/>
    <n v="2998"/>
    <n v="0.25"/>
    <s v="ckn_pesto_m"/>
    <n v="1"/>
    <x v="157"/>
    <x v="1"/>
    <x v="8933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157"/>
    <x v="1"/>
    <x v="8933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157"/>
    <x v="1"/>
    <x v="8933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157"/>
    <x v="1"/>
    <x v="3617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157"/>
    <x v="1"/>
    <x v="3617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157"/>
    <x v="1"/>
    <x v="3617"/>
    <n v="20.5"/>
    <n v="20.5"/>
    <x v="1"/>
    <x v="0"/>
    <s v="Tomatoes, Anchovies, Green Olives, Red Onions, Garlic"/>
    <x v="22"/>
  </r>
  <r>
    <n v="6792"/>
    <n v="3000"/>
    <n v="0.5"/>
    <s v="cali_ckn_l"/>
    <n v="1"/>
    <x v="157"/>
    <x v="1"/>
    <x v="5554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157"/>
    <x v="1"/>
    <x v="5554"/>
    <n v="12.5"/>
    <n v="12.5"/>
    <x v="2"/>
    <x v="2"/>
    <s v="Prosciutto di San Daniele, Arugula, Mozzarella Cheese"/>
    <x v="6"/>
  </r>
  <r>
    <n v="6794"/>
    <n v="3001"/>
    <n v="0.25"/>
    <s v="bbq_ckn_m"/>
    <n v="1"/>
    <x v="157"/>
    <x v="1"/>
    <x v="8934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157"/>
    <x v="1"/>
    <x v="8934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157"/>
    <x v="1"/>
    <x v="8934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157"/>
    <x v="1"/>
    <x v="8934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157"/>
    <x v="1"/>
    <x v="8935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157"/>
    <x v="1"/>
    <x v="8935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157"/>
    <x v="1"/>
    <x v="8935"/>
    <n v="14.5"/>
    <n v="14.5"/>
    <x v="0"/>
    <x v="0"/>
    <s v="Pepperoni, Mushrooms, Green Peppers"/>
    <x v="30"/>
  </r>
  <r>
    <n v="6801"/>
    <n v="3002"/>
    <n v="0.25"/>
    <s v="southw_ckn_l"/>
    <n v="1"/>
    <x v="157"/>
    <x v="1"/>
    <x v="8935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157"/>
    <x v="1"/>
    <x v="8936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157"/>
    <x v="1"/>
    <x v="8936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157"/>
    <x v="1"/>
    <x v="8937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57"/>
    <x v="1"/>
    <x v="1837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57"/>
    <x v="1"/>
    <x v="8938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57"/>
    <x v="1"/>
    <x v="8938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57"/>
    <x v="1"/>
    <x v="8938"/>
    <n v="12"/>
    <n v="12"/>
    <x v="2"/>
    <x v="1"/>
    <s v="Spinach, Mushrooms, Tomatoes, Green Olives, Feta Cheese"/>
    <x v="10"/>
  </r>
  <r>
    <n v="6809"/>
    <n v="3006"/>
    <n v="0.25"/>
    <s v="pepperoni_l"/>
    <n v="1"/>
    <x v="157"/>
    <x v="1"/>
    <x v="8938"/>
    <n v="15.25"/>
    <n v="15.25"/>
    <x v="1"/>
    <x v="0"/>
    <s v="Mozzarella Cheese, Pepperoni"/>
    <x v="17"/>
  </r>
  <r>
    <n v="6810"/>
    <n v="3007"/>
    <n v="1"/>
    <s v="ital_veggie_m"/>
    <n v="1"/>
    <x v="157"/>
    <x v="1"/>
    <x v="1446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57"/>
    <x v="1"/>
    <x v="8939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57"/>
    <x v="1"/>
    <x v="1570"/>
    <n v="12"/>
    <n v="12"/>
    <x v="2"/>
    <x v="0"/>
    <s v="Bacon, Pepperoni, Italian Sausage, Chorizo Sausage"/>
    <x v="19"/>
  </r>
  <r>
    <n v="6813"/>
    <n v="3009"/>
    <n v="0.33333333333333331"/>
    <s v="ital_supr_l"/>
    <n v="1"/>
    <x v="157"/>
    <x v="1"/>
    <x v="1570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57"/>
    <x v="1"/>
    <x v="1570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57"/>
    <x v="1"/>
    <x v="8940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157"/>
    <x v="1"/>
    <x v="8940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57"/>
    <x v="1"/>
    <x v="8940"/>
    <n v="13.25"/>
    <n v="13.25"/>
    <x v="0"/>
    <x v="0"/>
    <s v="Sliced Ham, Pineapple, Mozzarella Cheese"/>
    <x v="0"/>
  </r>
  <r>
    <n v="6818"/>
    <n v="3011"/>
    <n v="1"/>
    <s v="spicy_ital_m"/>
    <n v="1"/>
    <x v="157"/>
    <x v="1"/>
    <x v="8941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57"/>
    <x v="1"/>
    <x v="8854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57"/>
    <x v="1"/>
    <x v="8854"/>
    <n v="16"/>
    <n v="16"/>
    <x v="0"/>
    <x v="0"/>
    <s v="Tomatoes, Anchovies, Green Olives, Red Onions, Garlic"/>
    <x v="22"/>
  </r>
  <r>
    <n v="6821"/>
    <n v="3012"/>
    <n v="0.25"/>
    <s v="pepperoni_m"/>
    <n v="1"/>
    <x v="157"/>
    <x v="1"/>
    <x v="8854"/>
    <n v="12.5"/>
    <n v="12.5"/>
    <x v="0"/>
    <x v="0"/>
    <s v="Mozzarella Cheese, Pepperoni"/>
    <x v="17"/>
  </r>
  <r>
    <n v="6822"/>
    <n v="3012"/>
    <n v="0.25"/>
    <s v="spicy_ital_l"/>
    <n v="1"/>
    <x v="157"/>
    <x v="1"/>
    <x v="8854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57"/>
    <x v="1"/>
    <x v="8942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57"/>
    <x v="1"/>
    <x v="8943"/>
    <n v="12"/>
    <n v="12"/>
    <x v="2"/>
    <x v="0"/>
    <s v="Bacon, Pepperoni, Italian Sausage, Chorizo Sausage"/>
    <x v="19"/>
  </r>
  <r>
    <n v="6825"/>
    <n v="3014"/>
    <n v="0.25"/>
    <s v="hawaiian_l"/>
    <n v="1"/>
    <x v="157"/>
    <x v="1"/>
    <x v="8943"/>
    <n v="16.5"/>
    <n v="16.5"/>
    <x v="1"/>
    <x v="0"/>
    <s v="Sliced Ham, Pineapple, Mozzarella Cheese"/>
    <x v="0"/>
  </r>
  <r>
    <n v="6826"/>
    <n v="3014"/>
    <n v="0.25"/>
    <s v="prsc_argla_s"/>
    <n v="2"/>
    <x v="157"/>
    <x v="1"/>
    <x v="8943"/>
    <n v="12.5"/>
    <n v="25"/>
    <x v="2"/>
    <x v="2"/>
    <s v="Prosciutto di San Daniele, Arugula, Mozzarella Cheese"/>
    <x v="6"/>
  </r>
  <r>
    <n v="6827"/>
    <n v="3014"/>
    <n v="0.25"/>
    <s v="southw_ckn_l"/>
    <n v="1"/>
    <x v="157"/>
    <x v="1"/>
    <x v="8943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57"/>
    <x v="1"/>
    <x v="1685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57"/>
    <x v="1"/>
    <x v="8944"/>
    <n v="16"/>
    <n v="16"/>
    <x v="0"/>
    <x v="1"/>
    <s v="Spinach, Mushrooms, Tomatoes, Green Olives, Feta Cheese"/>
    <x v="10"/>
  </r>
  <r>
    <n v="6830"/>
    <n v="3016"/>
    <n v="0.5"/>
    <s v="pepperoni_m"/>
    <n v="1"/>
    <x v="157"/>
    <x v="1"/>
    <x v="8944"/>
    <n v="12.5"/>
    <n v="12.5"/>
    <x v="0"/>
    <x v="0"/>
    <s v="Mozzarella Cheese, Pepperoni"/>
    <x v="17"/>
  </r>
  <r>
    <n v="6831"/>
    <n v="3017"/>
    <n v="1"/>
    <s v="five_cheese_l"/>
    <n v="1"/>
    <x v="157"/>
    <x v="1"/>
    <x v="6813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57"/>
    <x v="1"/>
    <x v="8945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57"/>
    <x v="1"/>
    <x v="8945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57"/>
    <x v="1"/>
    <x v="8945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57"/>
    <x v="1"/>
    <x v="8945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57"/>
    <x v="1"/>
    <x v="8945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57"/>
    <x v="1"/>
    <x v="8945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57"/>
    <x v="1"/>
    <x v="8945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57"/>
    <x v="1"/>
    <x v="951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57"/>
    <x v="1"/>
    <x v="8946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57"/>
    <x v="1"/>
    <x v="8947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57"/>
    <x v="1"/>
    <x v="1938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57"/>
    <x v="1"/>
    <x v="1938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57"/>
    <x v="1"/>
    <x v="1938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57"/>
    <x v="1"/>
    <x v="1938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57"/>
    <x v="1"/>
    <x v="8948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57"/>
    <x v="1"/>
    <x v="8948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57"/>
    <x v="1"/>
    <x v="1800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57"/>
    <x v="1"/>
    <x v="8949"/>
    <n v="12"/>
    <n v="12"/>
    <x v="2"/>
    <x v="0"/>
    <s v="Bacon, Pepperoni, Italian Sausage, Chorizo Sausage"/>
    <x v="19"/>
  </r>
  <r>
    <n v="6850"/>
    <n v="3026"/>
    <n v="0.25"/>
    <s v="cali_ckn_s"/>
    <n v="1"/>
    <x v="157"/>
    <x v="1"/>
    <x v="8950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57"/>
    <x v="1"/>
    <x v="8950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57"/>
    <x v="1"/>
    <x v="8950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57"/>
    <x v="1"/>
    <x v="8950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57"/>
    <x v="1"/>
    <x v="8951"/>
    <n v="20.5"/>
    <n v="20.5"/>
    <x v="1"/>
    <x v="0"/>
    <s v="Pepperoni, Mushrooms, Red Onions, Red Peppers, Bacon"/>
    <x v="1"/>
  </r>
  <r>
    <n v="6855"/>
    <n v="3027"/>
    <n v="0.25"/>
    <s v="mexicana_l"/>
    <n v="1"/>
    <x v="157"/>
    <x v="1"/>
    <x v="8951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57"/>
    <x v="1"/>
    <x v="8951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57"/>
    <x v="1"/>
    <x v="8951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57"/>
    <x v="1"/>
    <x v="5089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57"/>
    <x v="1"/>
    <x v="5688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57"/>
    <x v="1"/>
    <x v="5688"/>
    <n v="15.25"/>
    <n v="15.25"/>
    <x v="1"/>
    <x v="0"/>
    <s v="Mozzarella Cheese, Pepperoni"/>
    <x v="17"/>
  </r>
  <r>
    <n v="6861"/>
    <n v="3029"/>
    <n v="0.25"/>
    <s v="prsc_argla_l"/>
    <n v="1"/>
    <x v="157"/>
    <x v="1"/>
    <x v="5688"/>
    <n v="20.75"/>
    <n v="20.75"/>
    <x v="1"/>
    <x v="2"/>
    <s v="Prosciutto di San Daniele, Arugula, Mozzarella Cheese"/>
    <x v="6"/>
  </r>
  <r>
    <n v="6862"/>
    <n v="3029"/>
    <n v="0.25"/>
    <s v="spin_pesto_s"/>
    <n v="1"/>
    <x v="157"/>
    <x v="1"/>
    <x v="5688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57"/>
    <x v="1"/>
    <x v="8952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57"/>
    <x v="1"/>
    <x v="8952"/>
    <n v="16"/>
    <n v="16"/>
    <x v="0"/>
    <x v="0"/>
    <s v="Pepperoni, Mushrooms, Red Onions, Red Peppers, Bacon"/>
    <x v="1"/>
  </r>
  <r>
    <n v="6865"/>
    <n v="3030"/>
    <n v="0.25"/>
    <s v="napolitana_s"/>
    <n v="1"/>
    <x v="157"/>
    <x v="1"/>
    <x v="8952"/>
    <n v="12"/>
    <n v="12"/>
    <x v="2"/>
    <x v="0"/>
    <s v="Tomatoes, Anchovies, Green Olives, Red Onions, Garlic"/>
    <x v="22"/>
  </r>
  <r>
    <n v="6866"/>
    <n v="3030"/>
    <n v="0.25"/>
    <s v="prsc_argla_l"/>
    <n v="1"/>
    <x v="157"/>
    <x v="1"/>
    <x v="8952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57"/>
    <x v="1"/>
    <x v="5783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57"/>
    <x v="1"/>
    <x v="5783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57"/>
    <x v="1"/>
    <x v="5783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57"/>
    <x v="1"/>
    <x v="8953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57"/>
    <x v="1"/>
    <x v="8953"/>
    <n v="16.5"/>
    <n v="16.5"/>
    <x v="0"/>
    <x v="2"/>
    <s v="Prosciutto di San Daniele, Arugula, Mozzarella Cheese"/>
    <x v="6"/>
  </r>
  <r>
    <n v="6872"/>
    <n v="3032"/>
    <n v="0.25"/>
    <s v="prsc_argla_s"/>
    <n v="1"/>
    <x v="157"/>
    <x v="1"/>
    <x v="8953"/>
    <n v="12.5"/>
    <n v="12.5"/>
    <x v="2"/>
    <x v="2"/>
    <s v="Prosciutto di San Daniele, Arugula, Mozzarella Cheese"/>
    <x v="6"/>
  </r>
  <r>
    <n v="6873"/>
    <n v="3032"/>
    <n v="0.25"/>
    <s v="sicilian_l"/>
    <n v="1"/>
    <x v="157"/>
    <x v="1"/>
    <x v="8953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57"/>
    <x v="1"/>
    <x v="8954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57"/>
    <x v="1"/>
    <x v="8955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57"/>
    <x v="1"/>
    <x v="8955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57"/>
    <x v="1"/>
    <x v="8955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57"/>
    <x v="1"/>
    <x v="8956"/>
    <n v="12"/>
    <n v="12"/>
    <x v="2"/>
    <x v="0"/>
    <s v="Bacon, Pepperoni, Italian Sausage, Chorizo Sausage"/>
    <x v="19"/>
  </r>
  <r>
    <n v="6879"/>
    <n v="3035"/>
    <n v="0.5"/>
    <s v="mediterraneo_l"/>
    <n v="1"/>
    <x v="157"/>
    <x v="1"/>
    <x v="8956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57"/>
    <x v="1"/>
    <x v="8957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58"/>
    <x v="2"/>
    <x v="8957"/>
    <n v="16.75"/>
    <n v="16.75"/>
    <x v="0"/>
    <x v="3"/>
    <s v="Chicken, Tomatoes, Red Peppers, Spinach, Garlic, Pesto Sauce"/>
    <x v="18"/>
  </r>
  <r>
    <n v="6882"/>
    <n v="3037"/>
    <n v="0.5"/>
    <s v="bbq_ckn_l"/>
    <n v="1"/>
    <x v="158"/>
    <x v="2"/>
    <x v="8958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58"/>
    <x v="2"/>
    <x v="8958"/>
    <n v="13.25"/>
    <n v="13.25"/>
    <x v="0"/>
    <x v="0"/>
    <s v="Sliced Ham, Pineapple, Mozzarella Cheese"/>
    <x v="0"/>
  </r>
  <r>
    <n v="6884"/>
    <n v="3038"/>
    <n v="0.5"/>
    <s v="ckn_pesto_l"/>
    <n v="1"/>
    <x v="158"/>
    <x v="2"/>
    <x v="8959"/>
    <n v="20.75"/>
    <n v="20.75"/>
    <x v="1"/>
    <x v="3"/>
    <s v="Chicken, Tomatoes, Red Peppers, Spinach, Garlic, Pesto Sauce"/>
    <x v="18"/>
  </r>
  <r>
    <n v="6885"/>
    <n v="3038"/>
    <n v="0.5"/>
    <s v="pepperoni_l"/>
    <n v="1"/>
    <x v="158"/>
    <x v="2"/>
    <x v="8959"/>
    <n v="15.25"/>
    <n v="15.25"/>
    <x v="1"/>
    <x v="0"/>
    <s v="Mozzarella Cheese, Pepperoni"/>
    <x v="17"/>
  </r>
  <r>
    <n v="6886"/>
    <n v="3039"/>
    <n v="0.5"/>
    <s v="classic_dlx_m"/>
    <n v="1"/>
    <x v="158"/>
    <x v="2"/>
    <x v="8960"/>
    <n v="16"/>
    <n v="16"/>
    <x v="0"/>
    <x v="0"/>
    <s v="Pepperoni, Mushrooms, Red Onions, Red Peppers, Bacon"/>
    <x v="1"/>
  </r>
  <r>
    <n v="6887"/>
    <n v="3039"/>
    <n v="0.5"/>
    <s v="mexicana_s"/>
    <n v="1"/>
    <x v="158"/>
    <x v="2"/>
    <x v="8960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58"/>
    <x v="2"/>
    <x v="8961"/>
    <n v="14.5"/>
    <n v="14.5"/>
    <x v="0"/>
    <x v="0"/>
    <s v="Pepperoni, Mushrooms, Green Peppers"/>
    <x v="30"/>
  </r>
  <r>
    <n v="6889"/>
    <n v="3040"/>
    <n v="0.5"/>
    <s v="the_greek_m"/>
    <n v="1"/>
    <x v="158"/>
    <x v="2"/>
    <x v="8961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58"/>
    <x v="2"/>
    <x v="10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58"/>
    <x v="2"/>
    <x v="10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58"/>
    <x v="2"/>
    <x v="106"/>
    <n v="12.5"/>
    <n v="12.5"/>
    <x v="0"/>
    <x v="0"/>
    <s v="Mozzarella Cheese, Pepperoni"/>
    <x v="17"/>
  </r>
  <r>
    <n v="6893"/>
    <n v="3041"/>
    <n v="0.25"/>
    <s v="spicy_ital_l"/>
    <n v="1"/>
    <x v="158"/>
    <x v="2"/>
    <x v="10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58"/>
    <x v="2"/>
    <x v="7984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58"/>
    <x v="2"/>
    <x v="7984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58"/>
    <x v="2"/>
    <x v="7984"/>
    <n v="16"/>
    <n v="16"/>
    <x v="0"/>
    <x v="0"/>
    <s v="Tomatoes, Anchovies, Green Olives, Red Onions, Garlic"/>
    <x v="22"/>
  </r>
  <r>
    <n v="6897"/>
    <n v="3042"/>
    <n v="0.25"/>
    <s v="thai_ckn_l"/>
    <n v="1"/>
    <x v="158"/>
    <x v="2"/>
    <x v="7984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58"/>
    <x v="2"/>
    <x v="8962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58"/>
    <x v="2"/>
    <x v="8962"/>
    <n v="16.5"/>
    <n v="16.5"/>
    <x v="1"/>
    <x v="0"/>
    <s v="Sliced Ham, Pineapple, Mozzarella Cheese"/>
    <x v="0"/>
  </r>
  <r>
    <n v="6900"/>
    <n v="3044"/>
    <n v="1"/>
    <s v="cali_ckn_m"/>
    <n v="1"/>
    <x v="158"/>
    <x v="2"/>
    <x v="8963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58"/>
    <x v="2"/>
    <x v="8964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58"/>
    <x v="2"/>
    <x v="8964"/>
    <n v="15.25"/>
    <n v="15.25"/>
    <x v="1"/>
    <x v="0"/>
    <s v="Mozzarella Cheese, Pepperoni"/>
    <x v="17"/>
  </r>
  <r>
    <n v="6903"/>
    <n v="3046"/>
    <n v="1"/>
    <s v="veggie_veg_m"/>
    <n v="1"/>
    <x v="158"/>
    <x v="2"/>
    <x v="8965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58"/>
    <x v="2"/>
    <x v="8966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58"/>
    <x v="2"/>
    <x v="8966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58"/>
    <x v="2"/>
    <x v="8966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58"/>
    <x v="2"/>
    <x v="8966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58"/>
    <x v="2"/>
    <x v="8967"/>
    <n v="12.5"/>
    <n v="12.5"/>
    <x v="0"/>
    <x v="0"/>
    <s v="Mozzarella Cheese, Pepperoni"/>
    <x v="17"/>
  </r>
  <r>
    <n v="6909"/>
    <n v="3048"/>
    <n v="0.33333333333333331"/>
    <s v="soppressata_m"/>
    <n v="1"/>
    <x v="158"/>
    <x v="2"/>
    <x v="8967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58"/>
    <x v="2"/>
    <x v="8967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58"/>
    <x v="2"/>
    <x v="8968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58"/>
    <x v="2"/>
    <x v="3270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58"/>
    <x v="2"/>
    <x v="3270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58"/>
    <x v="2"/>
    <x v="3270"/>
    <n v="16.5"/>
    <n v="16.5"/>
    <x v="0"/>
    <x v="2"/>
    <s v="Prosciutto di San Daniele, Arugula, Mozzarella Cheese"/>
    <x v="6"/>
  </r>
  <r>
    <n v="6915"/>
    <n v="3051"/>
    <n v="0.5"/>
    <s v="pepperoni_s"/>
    <n v="1"/>
    <x v="158"/>
    <x v="2"/>
    <x v="1162"/>
    <n v="9.75"/>
    <n v="9.75"/>
    <x v="2"/>
    <x v="0"/>
    <s v="Mozzarella Cheese, Pepperoni"/>
    <x v="17"/>
  </r>
  <r>
    <n v="6916"/>
    <n v="3051"/>
    <n v="0.5"/>
    <s v="sicilian_l"/>
    <n v="1"/>
    <x v="158"/>
    <x v="2"/>
    <x v="1162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58"/>
    <x v="2"/>
    <x v="1263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58"/>
    <x v="2"/>
    <x v="896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158"/>
    <x v="2"/>
    <x v="896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58"/>
    <x v="2"/>
    <x v="896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58"/>
    <x v="2"/>
    <x v="896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58"/>
    <x v="2"/>
    <x v="897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58"/>
    <x v="2"/>
    <x v="897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58"/>
    <x v="2"/>
    <x v="897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58"/>
    <x v="2"/>
    <x v="897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58"/>
    <x v="2"/>
    <x v="8971"/>
    <n v="16"/>
    <n v="16"/>
    <x v="0"/>
    <x v="1"/>
    <s v="Spinach, Mushrooms, Red Onions, Feta Cheese, Garlic"/>
    <x v="27"/>
  </r>
  <r>
    <n v="6927"/>
    <n v="3056"/>
    <n v="1"/>
    <s v="spinach_supr_s"/>
    <n v="2"/>
    <x v="158"/>
    <x v="2"/>
    <x v="897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58"/>
    <x v="2"/>
    <x v="897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58"/>
    <x v="2"/>
    <x v="897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58"/>
    <x v="2"/>
    <x v="8974"/>
    <n v="16.5"/>
    <n v="16.5"/>
    <x v="1"/>
    <x v="0"/>
    <s v="Sliced Ham, Pineapple, Mozzarella Cheese"/>
    <x v="0"/>
  </r>
  <r>
    <n v="6931"/>
    <n v="3058"/>
    <n v="0.33333333333333331"/>
    <s v="soppressata_s"/>
    <n v="1"/>
    <x v="158"/>
    <x v="2"/>
    <x v="897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58"/>
    <x v="2"/>
    <x v="8975"/>
    <n v="12"/>
    <n v="12"/>
    <x v="2"/>
    <x v="0"/>
    <s v="Bacon, Pepperoni, Italian Sausage, Chorizo Sausage"/>
    <x v="19"/>
  </r>
  <r>
    <n v="6933"/>
    <n v="3059"/>
    <n v="0.5"/>
    <s v="cali_ckn_m"/>
    <n v="1"/>
    <x v="158"/>
    <x v="2"/>
    <x v="897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58"/>
    <x v="2"/>
    <x v="897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58"/>
    <x v="2"/>
    <x v="8976"/>
    <n v="15.25"/>
    <n v="15.25"/>
    <x v="1"/>
    <x v="0"/>
    <s v="Mozzarella Cheese, Pepperoni"/>
    <x v="17"/>
  </r>
  <r>
    <n v="6936"/>
    <n v="3061"/>
    <n v="0.5"/>
    <s v="cali_ckn_s"/>
    <n v="1"/>
    <x v="158"/>
    <x v="2"/>
    <x v="897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58"/>
    <x v="2"/>
    <x v="8977"/>
    <n v="16"/>
    <n v="16"/>
    <x v="0"/>
    <x v="1"/>
    <s v="Spinach, Mushrooms, Red Onions, Feta Cheese, Garlic"/>
    <x v="27"/>
  </r>
  <r>
    <n v="6938"/>
    <n v="3062"/>
    <n v="1"/>
    <s v="spin_pesto_s"/>
    <n v="1"/>
    <x v="158"/>
    <x v="2"/>
    <x v="897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58"/>
    <x v="2"/>
    <x v="897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58"/>
    <x v="2"/>
    <x v="897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58"/>
    <x v="2"/>
    <x v="897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58"/>
    <x v="2"/>
    <x v="898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58"/>
    <x v="2"/>
    <x v="898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58"/>
    <x v="2"/>
    <x v="898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58"/>
    <x v="2"/>
    <x v="898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58"/>
    <x v="2"/>
    <x v="898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58"/>
    <x v="2"/>
    <x v="8982"/>
    <n v="11"/>
    <n v="11"/>
    <x v="2"/>
    <x v="0"/>
    <s v="Pepperoni, Mushrooms, Green Peppers"/>
    <x v="30"/>
  </r>
  <r>
    <n v="6948"/>
    <n v="3067"/>
    <n v="0.25"/>
    <s v="cali_ckn_m"/>
    <n v="1"/>
    <x v="158"/>
    <x v="2"/>
    <x v="898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58"/>
    <x v="2"/>
    <x v="898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58"/>
    <x v="2"/>
    <x v="898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58"/>
    <x v="2"/>
    <x v="898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58"/>
    <x v="2"/>
    <x v="8984"/>
    <n v="16"/>
    <n v="16"/>
    <x v="0"/>
    <x v="0"/>
    <s v="Pepperoni, Mushrooms, Red Onions, Red Peppers, Bacon"/>
    <x v="1"/>
  </r>
  <r>
    <n v="6953"/>
    <n v="3069"/>
    <n v="0.5"/>
    <s v="ital_cpcllo_l"/>
    <n v="1"/>
    <x v="158"/>
    <x v="2"/>
    <x v="898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58"/>
    <x v="2"/>
    <x v="8985"/>
    <n v="9.75"/>
    <n v="9.75"/>
    <x v="2"/>
    <x v="0"/>
    <s v="Mozzarella Cheese, Pepperoni"/>
    <x v="17"/>
  </r>
  <r>
    <n v="6955"/>
    <n v="3070"/>
    <n v="1"/>
    <s v="pepperoni_m"/>
    <n v="1"/>
    <x v="158"/>
    <x v="2"/>
    <x v="8986"/>
    <n v="12.5"/>
    <n v="12.5"/>
    <x v="0"/>
    <x v="0"/>
    <s v="Mozzarella Cheese, Pepperoni"/>
    <x v="17"/>
  </r>
  <r>
    <n v="6956"/>
    <n v="3071"/>
    <n v="0.25"/>
    <s v="classic_dlx_l"/>
    <n v="1"/>
    <x v="158"/>
    <x v="2"/>
    <x v="8987"/>
    <n v="20.5"/>
    <n v="20.5"/>
    <x v="1"/>
    <x v="0"/>
    <s v="Pepperoni, Mushrooms, Red Onions, Red Peppers, Bacon"/>
    <x v="1"/>
  </r>
  <r>
    <n v="6957"/>
    <n v="3071"/>
    <n v="0.25"/>
    <s v="hawaiian_s"/>
    <n v="1"/>
    <x v="158"/>
    <x v="2"/>
    <x v="8987"/>
    <n v="10.5"/>
    <n v="10.5"/>
    <x v="2"/>
    <x v="0"/>
    <s v="Sliced Ham, Pineapple, Mozzarella Cheese"/>
    <x v="0"/>
  </r>
  <r>
    <n v="6958"/>
    <n v="3071"/>
    <n v="0.25"/>
    <s v="pepperoni_l"/>
    <n v="1"/>
    <x v="158"/>
    <x v="2"/>
    <x v="8987"/>
    <n v="15.25"/>
    <n v="15.25"/>
    <x v="1"/>
    <x v="0"/>
    <s v="Mozzarella Cheese, Pepperoni"/>
    <x v="17"/>
  </r>
  <r>
    <n v="6959"/>
    <n v="3071"/>
    <n v="0.25"/>
    <s v="peppr_salami_l"/>
    <n v="1"/>
    <x v="158"/>
    <x v="2"/>
    <x v="898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58"/>
    <x v="2"/>
    <x v="8988"/>
    <n v="16"/>
    <n v="16"/>
    <x v="0"/>
    <x v="0"/>
    <s v="Pepperoni, Mushrooms, Red Onions, Red Peppers, Bacon"/>
    <x v="1"/>
  </r>
  <r>
    <n v="6961"/>
    <n v="3072"/>
    <n v="0.25"/>
    <s v="classic_dlx_s"/>
    <n v="1"/>
    <x v="158"/>
    <x v="2"/>
    <x v="8988"/>
    <n v="12"/>
    <n v="12"/>
    <x v="2"/>
    <x v="0"/>
    <s v="Pepperoni, Mushrooms, Red Onions, Red Peppers, Bacon"/>
    <x v="1"/>
  </r>
  <r>
    <n v="6962"/>
    <n v="3072"/>
    <n v="0.25"/>
    <s v="spin_pesto_m"/>
    <n v="1"/>
    <x v="158"/>
    <x v="2"/>
    <x v="898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58"/>
    <x v="2"/>
    <x v="898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58"/>
    <x v="2"/>
    <x v="898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158"/>
    <x v="2"/>
    <x v="899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58"/>
    <x v="2"/>
    <x v="899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58"/>
    <x v="2"/>
    <x v="899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58"/>
    <x v="2"/>
    <x v="899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58"/>
    <x v="2"/>
    <x v="899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58"/>
    <x v="2"/>
    <x v="899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58"/>
    <x v="2"/>
    <x v="899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58"/>
    <x v="2"/>
    <x v="899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58"/>
    <x v="2"/>
    <x v="899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158"/>
    <x v="2"/>
    <x v="899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158"/>
    <x v="2"/>
    <x v="8995"/>
    <n v="12"/>
    <n v="12"/>
    <x v="2"/>
    <x v="0"/>
    <s v="Bacon, Pepperoni, Italian Sausage, Chorizo Sausage"/>
    <x v="19"/>
  </r>
  <r>
    <n v="6976"/>
    <n v="3080"/>
    <n v="0.25"/>
    <s v="big_meat_s"/>
    <n v="1"/>
    <x v="158"/>
    <x v="2"/>
    <x v="8996"/>
    <n v="12"/>
    <n v="12"/>
    <x v="2"/>
    <x v="0"/>
    <s v="Bacon, Pepperoni, Italian Sausage, Chorizo Sausage"/>
    <x v="19"/>
  </r>
  <r>
    <n v="6977"/>
    <n v="3080"/>
    <n v="0.25"/>
    <s v="napolitana_l"/>
    <n v="1"/>
    <x v="158"/>
    <x v="2"/>
    <x v="8996"/>
    <n v="20.5"/>
    <n v="20.5"/>
    <x v="1"/>
    <x v="0"/>
    <s v="Tomatoes, Anchovies, Green Olives, Red Onions, Garlic"/>
    <x v="22"/>
  </r>
  <r>
    <n v="6978"/>
    <n v="3080"/>
    <n v="0.25"/>
    <s v="pepperoni_s"/>
    <n v="1"/>
    <x v="158"/>
    <x v="2"/>
    <x v="8996"/>
    <n v="9.75"/>
    <n v="9.75"/>
    <x v="2"/>
    <x v="0"/>
    <s v="Mozzarella Cheese, Pepperoni"/>
    <x v="17"/>
  </r>
  <r>
    <n v="6979"/>
    <n v="3080"/>
    <n v="0.25"/>
    <s v="southw_ckn_m"/>
    <n v="1"/>
    <x v="158"/>
    <x v="2"/>
    <x v="899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158"/>
    <x v="2"/>
    <x v="899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158"/>
    <x v="2"/>
    <x v="3295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158"/>
    <x v="2"/>
    <x v="3295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158"/>
    <x v="2"/>
    <x v="3295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158"/>
    <x v="2"/>
    <x v="3295"/>
    <n v="13.25"/>
    <n v="13.25"/>
    <x v="0"/>
    <x v="0"/>
    <s v="Sliced Ham, Pineapple, Mozzarella Cheese"/>
    <x v="0"/>
  </r>
  <r>
    <n v="6985"/>
    <n v="3082"/>
    <n v="0.1111111111111111"/>
    <s v="ital_veggie_m"/>
    <n v="1"/>
    <x v="158"/>
    <x v="2"/>
    <x v="3295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158"/>
    <x v="2"/>
    <x v="3295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158"/>
    <x v="2"/>
    <x v="3295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158"/>
    <x v="2"/>
    <x v="3295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158"/>
    <x v="2"/>
    <x v="3295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158"/>
    <x v="2"/>
    <x v="8998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158"/>
    <x v="2"/>
    <x v="8998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158"/>
    <x v="2"/>
    <x v="8998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158"/>
    <x v="2"/>
    <x v="8999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158"/>
    <x v="2"/>
    <x v="8999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158"/>
    <x v="2"/>
    <x v="9000"/>
    <n v="11"/>
    <n v="11"/>
    <x v="2"/>
    <x v="0"/>
    <s v="Pepperoni, Mushrooms, Green Peppers"/>
    <x v="30"/>
  </r>
  <r>
    <n v="6996"/>
    <n v="3086"/>
    <n v="1"/>
    <s v="mediterraneo_m"/>
    <n v="1"/>
    <x v="158"/>
    <x v="2"/>
    <x v="9001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158"/>
    <x v="2"/>
    <x v="9002"/>
    <n v="20.5"/>
    <n v="20.5"/>
    <x v="1"/>
    <x v="0"/>
    <s v="Pepperoni, Mushrooms, Red Onions, Red Peppers, Bacon"/>
    <x v="1"/>
  </r>
  <r>
    <n v="6998"/>
    <n v="3087"/>
    <n v="0.5"/>
    <s v="green_garden_s"/>
    <n v="1"/>
    <x v="158"/>
    <x v="2"/>
    <x v="9002"/>
    <n v="12"/>
    <n v="12"/>
    <x v="2"/>
    <x v="1"/>
    <s v="Spinach, Mushrooms, Tomatoes, Green Olives, Feta Cheese"/>
    <x v="10"/>
  </r>
  <r>
    <n v="6999"/>
    <n v="3088"/>
    <n v="0.5"/>
    <s v="soppressata_m"/>
    <n v="1"/>
    <x v="158"/>
    <x v="2"/>
    <x v="9003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158"/>
    <x v="2"/>
    <x v="9003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158"/>
    <x v="2"/>
    <x v="9004"/>
    <n v="12"/>
    <n v="12"/>
    <x v="2"/>
    <x v="0"/>
    <s v="Bacon, Pepperoni, Italian Sausage, Chorizo Sausage"/>
    <x v="19"/>
  </r>
  <r>
    <n v="7002"/>
    <n v="3089"/>
    <n v="0.33333333333333331"/>
    <s v="thai_ckn_m"/>
    <n v="1"/>
    <x v="158"/>
    <x v="2"/>
    <x v="9004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158"/>
    <x v="2"/>
    <x v="9004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158"/>
    <x v="2"/>
    <x v="9005"/>
    <n v="16"/>
    <n v="16"/>
    <x v="0"/>
    <x v="0"/>
    <s v="Pepperoni, Mushrooms, Red Onions, Red Peppers, Bacon"/>
    <x v="1"/>
  </r>
  <r>
    <n v="7005"/>
    <n v="3090"/>
    <n v="0.25"/>
    <s v="five_cheese_l"/>
    <n v="1"/>
    <x v="159"/>
    <x v="3"/>
    <x v="9005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159"/>
    <x v="3"/>
    <x v="9005"/>
    <n v="10.5"/>
    <n v="10.5"/>
    <x v="2"/>
    <x v="0"/>
    <s v="Sliced Ham, Pineapple, Mozzarella Cheese"/>
    <x v="0"/>
  </r>
  <r>
    <n v="7007"/>
    <n v="3090"/>
    <n v="0.25"/>
    <s v="napolitana_s"/>
    <n v="1"/>
    <x v="159"/>
    <x v="3"/>
    <x v="9005"/>
    <n v="12"/>
    <n v="12"/>
    <x v="2"/>
    <x v="0"/>
    <s v="Tomatoes, Anchovies, Green Olives, Red Onions, Garlic"/>
    <x v="22"/>
  </r>
  <r>
    <n v="7008"/>
    <n v="3091"/>
    <n v="0.5"/>
    <s v="spin_pesto_m"/>
    <n v="1"/>
    <x v="159"/>
    <x v="3"/>
    <x v="9006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159"/>
    <x v="3"/>
    <x v="9006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159"/>
    <x v="3"/>
    <x v="3817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159"/>
    <x v="3"/>
    <x v="3817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159"/>
    <x v="3"/>
    <x v="3817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159"/>
    <x v="3"/>
    <x v="9007"/>
    <n v="13.25"/>
    <n v="13.25"/>
    <x v="0"/>
    <x v="0"/>
    <s v="Sliced Ham, Pineapple, Mozzarella Cheese"/>
    <x v="0"/>
  </r>
  <r>
    <n v="7014"/>
    <n v="3094"/>
    <n v="1"/>
    <s v="big_meat_s"/>
    <n v="1"/>
    <x v="159"/>
    <x v="3"/>
    <x v="9008"/>
    <n v="12"/>
    <n v="12"/>
    <x v="2"/>
    <x v="0"/>
    <s v="Bacon, Pepperoni, Italian Sausage, Chorizo Sausage"/>
    <x v="19"/>
  </r>
  <r>
    <n v="7015"/>
    <n v="3095"/>
    <n v="0.14285714285714285"/>
    <s v="bbq_ckn_l"/>
    <n v="2"/>
    <x v="159"/>
    <x v="3"/>
    <x v="44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159"/>
    <x v="3"/>
    <x v="44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159"/>
    <x v="3"/>
    <x v="44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159"/>
    <x v="3"/>
    <x v="44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159"/>
    <x v="3"/>
    <x v="44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159"/>
    <x v="3"/>
    <x v="44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159"/>
    <x v="3"/>
    <x v="44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159"/>
    <x v="3"/>
    <x v="9009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159"/>
    <x v="3"/>
    <x v="9009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159"/>
    <x v="3"/>
    <x v="9010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159"/>
    <x v="3"/>
    <x v="9010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159"/>
    <x v="3"/>
    <x v="9010"/>
    <n v="16.5"/>
    <n v="16.5"/>
    <x v="0"/>
    <x v="2"/>
    <s v="Prosciutto di San Daniele, Arugula, Mozzarella Cheese"/>
    <x v="6"/>
  </r>
  <r>
    <n v="7027"/>
    <n v="3098"/>
    <n v="0.5"/>
    <s v="ital_veggie_m"/>
    <n v="1"/>
    <x v="159"/>
    <x v="3"/>
    <x v="9011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159"/>
    <x v="3"/>
    <x v="9011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159"/>
    <x v="3"/>
    <x v="9012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159"/>
    <x v="3"/>
    <x v="9013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159"/>
    <x v="3"/>
    <x v="9014"/>
    <n v="12"/>
    <n v="12"/>
    <x v="2"/>
    <x v="0"/>
    <s v="Bacon, Pepperoni, Italian Sausage, Chorizo Sausage"/>
    <x v="19"/>
  </r>
  <r>
    <n v="7032"/>
    <n v="3101"/>
    <n v="0.25"/>
    <s v="calabrese_l"/>
    <n v="1"/>
    <x v="159"/>
    <x v="3"/>
    <x v="9014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159"/>
    <x v="3"/>
    <x v="9014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159"/>
    <x v="3"/>
    <x v="9014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159"/>
    <x v="3"/>
    <x v="9015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159"/>
    <x v="3"/>
    <x v="9015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159"/>
    <x v="3"/>
    <x v="9015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159"/>
    <x v="3"/>
    <x v="9016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159"/>
    <x v="3"/>
    <x v="9017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159"/>
    <x v="3"/>
    <x v="9018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159"/>
    <x v="3"/>
    <x v="9018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159"/>
    <x v="3"/>
    <x v="9018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159"/>
    <x v="3"/>
    <x v="3379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159"/>
    <x v="3"/>
    <x v="9019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159"/>
    <x v="3"/>
    <x v="9019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159"/>
    <x v="3"/>
    <x v="9020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159"/>
    <x v="3"/>
    <x v="9020"/>
    <n v="11"/>
    <n v="11"/>
    <x v="2"/>
    <x v="0"/>
    <s v="Pepperoni, Mushrooms, Green Peppers"/>
    <x v="30"/>
  </r>
  <r>
    <n v="7048"/>
    <n v="3108"/>
    <n v="0.25"/>
    <s v="spicy_ital_l"/>
    <n v="1"/>
    <x v="159"/>
    <x v="3"/>
    <x v="9020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159"/>
    <x v="3"/>
    <x v="9020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159"/>
    <x v="3"/>
    <x v="9021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159"/>
    <x v="3"/>
    <x v="9021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159"/>
    <x v="3"/>
    <x v="9021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159"/>
    <x v="3"/>
    <x v="9022"/>
    <n v="12"/>
    <n v="12"/>
    <x v="2"/>
    <x v="0"/>
    <s v="Pepperoni, Mushrooms, Red Onions, Red Peppers, Bacon"/>
    <x v="1"/>
  </r>
  <r>
    <n v="7054"/>
    <n v="3111"/>
    <n v="0.5"/>
    <s v="calabrese_m"/>
    <n v="1"/>
    <x v="159"/>
    <x v="3"/>
    <x v="6422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159"/>
    <x v="3"/>
    <x v="6422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159"/>
    <x v="3"/>
    <x v="9023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159"/>
    <x v="3"/>
    <x v="9023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159"/>
    <x v="3"/>
    <x v="9023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159"/>
    <x v="3"/>
    <x v="9023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159"/>
    <x v="3"/>
    <x v="4146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159"/>
    <x v="3"/>
    <x v="4146"/>
    <n v="20.5"/>
    <n v="20.5"/>
    <x v="1"/>
    <x v="0"/>
    <s v="Pepperoni, Mushrooms, Red Onions, Red Peppers, Bacon"/>
    <x v="1"/>
  </r>
  <r>
    <n v="7062"/>
    <n v="3114"/>
    <n v="1"/>
    <s v="cali_ckn_l"/>
    <n v="1"/>
    <x v="159"/>
    <x v="3"/>
    <x v="9024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159"/>
    <x v="3"/>
    <x v="9025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159"/>
    <x v="3"/>
    <x v="361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159"/>
    <x v="3"/>
    <x v="3611"/>
    <n v="12"/>
    <n v="12"/>
    <x v="2"/>
    <x v="0"/>
    <s v="Capocollo, Red Peppers, Tomatoes, Goat Cheese, Garlic, Oregano"/>
    <x v="11"/>
  </r>
  <r>
    <n v="7066"/>
    <n v="3117"/>
    <n v="1"/>
    <s v="pepperoni_m"/>
    <n v="1"/>
    <x v="159"/>
    <x v="3"/>
    <x v="2711"/>
    <n v="12.5"/>
    <n v="12.5"/>
    <x v="0"/>
    <x v="0"/>
    <s v="Mozzarella Cheese, Pepperoni"/>
    <x v="17"/>
  </r>
  <r>
    <n v="7067"/>
    <n v="3118"/>
    <n v="0.5"/>
    <s v="calabrese_l"/>
    <n v="1"/>
    <x v="159"/>
    <x v="3"/>
    <x v="9026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159"/>
    <x v="3"/>
    <x v="9026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159"/>
    <x v="3"/>
    <x v="9027"/>
    <n v="16"/>
    <n v="16"/>
    <x v="0"/>
    <x v="1"/>
    <s v="Spinach, Mushrooms, Tomatoes, Green Olives, Feta Cheese"/>
    <x v="10"/>
  </r>
  <r>
    <n v="7070"/>
    <n v="3120"/>
    <n v="0.5"/>
    <s v="bbq_ckn_l"/>
    <n v="1"/>
    <x v="159"/>
    <x v="3"/>
    <x v="9028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159"/>
    <x v="3"/>
    <x v="9028"/>
    <n v="12.5"/>
    <n v="12.5"/>
    <x v="0"/>
    <x v="0"/>
    <s v="Mozzarella Cheese, Pepperoni"/>
    <x v="17"/>
  </r>
  <r>
    <n v="7072"/>
    <n v="3121"/>
    <n v="1"/>
    <s v="ital_cpcllo_l"/>
    <n v="1"/>
    <x v="159"/>
    <x v="3"/>
    <x v="9029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159"/>
    <x v="3"/>
    <x v="9030"/>
    <n v="12"/>
    <n v="12"/>
    <x v="2"/>
    <x v="0"/>
    <s v="Pepperoni, Mushrooms, Red Onions, Red Peppers, Bacon"/>
    <x v="1"/>
  </r>
  <r>
    <n v="7074"/>
    <n v="3122"/>
    <n v="0.5"/>
    <s v="green_garden_l"/>
    <n v="1"/>
    <x v="159"/>
    <x v="3"/>
    <x v="9030"/>
    <n v="20.25"/>
    <n v="20.25"/>
    <x v="1"/>
    <x v="1"/>
    <s v="Spinach, Mushrooms, Tomatoes, Green Olives, Feta Cheese"/>
    <x v="10"/>
  </r>
  <r>
    <n v="7075"/>
    <n v="3123"/>
    <n v="0.5"/>
    <s v="green_garden_s"/>
    <n v="1"/>
    <x v="159"/>
    <x v="3"/>
    <x v="9031"/>
    <n v="12"/>
    <n v="12"/>
    <x v="2"/>
    <x v="1"/>
    <s v="Spinach, Mushrooms, Tomatoes, Green Olives, Feta Cheese"/>
    <x v="10"/>
  </r>
  <r>
    <n v="7076"/>
    <n v="3123"/>
    <n v="0.5"/>
    <s v="southw_ckn_l"/>
    <n v="1"/>
    <x v="159"/>
    <x v="3"/>
    <x v="9031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159"/>
    <x v="3"/>
    <x v="9032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159"/>
    <x v="3"/>
    <x v="9032"/>
    <n v="15.25"/>
    <n v="15.25"/>
    <x v="1"/>
    <x v="0"/>
    <s v="Mozzarella Cheese, Pepperoni"/>
    <x v="17"/>
  </r>
  <r>
    <n v="7079"/>
    <n v="3124"/>
    <n v="0.33333333333333331"/>
    <s v="spinach_fet_m"/>
    <n v="1"/>
    <x v="159"/>
    <x v="3"/>
    <x v="9032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159"/>
    <x v="3"/>
    <x v="9033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159"/>
    <x v="3"/>
    <x v="9033"/>
    <n v="16.5"/>
    <n v="16.5"/>
    <x v="1"/>
    <x v="0"/>
    <s v="Sliced Ham, Pineapple, Mozzarella Cheese"/>
    <x v="0"/>
  </r>
  <r>
    <n v="7082"/>
    <n v="3125"/>
    <n v="0.33333333333333331"/>
    <s v="veggie_veg_s"/>
    <n v="1"/>
    <x v="159"/>
    <x v="3"/>
    <x v="9033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159"/>
    <x v="3"/>
    <x v="9034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159"/>
    <x v="3"/>
    <x v="9035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159"/>
    <x v="3"/>
    <x v="9035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159"/>
    <x v="3"/>
    <x v="9035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159"/>
    <x v="3"/>
    <x v="9036"/>
    <n v="16.5"/>
    <n v="16.5"/>
    <x v="1"/>
    <x v="0"/>
    <s v="Sliced Ham, Pineapple, Mozzarella Cheese"/>
    <x v="0"/>
  </r>
  <r>
    <n v="7088"/>
    <n v="3129"/>
    <n v="1"/>
    <s v="napolitana_s"/>
    <n v="1"/>
    <x v="159"/>
    <x v="3"/>
    <x v="3939"/>
    <n v="12"/>
    <n v="12"/>
    <x v="2"/>
    <x v="0"/>
    <s v="Tomatoes, Anchovies, Green Olives, Red Onions, Garlic"/>
    <x v="22"/>
  </r>
  <r>
    <n v="7089"/>
    <n v="3130"/>
    <n v="0.5"/>
    <s v="napolitana_m"/>
    <n v="1"/>
    <x v="159"/>
    <x v="3"/>
    <x v="9037"/>
    <n v="16"/>
    <n v="16"/>
    <x v="0"/>
    <x v="0"/>
    <s v="Tomatoes, Anchovies, Green Olives, Red Onions, Garlic"/>
    <x v="22"/>
  </r>
  <r>
    <n v="7090"/>
    <n v="3130"/>
    <n v="0.5"/>
    <s v="pep_msh_pep_s"/>
    <n v="1"/>
    <x v="159"/>
    <x v="3"/>
    <x v="9037"/>
    <n v="11"/>
    <n v="11"/>
    <x v="2"/>
    <x v="0"/>
    <s v="Pepperoni, Mushrooms, Green Peppers"/>
    <x v="30"/>
  </r>
  <r>
    <n v="7091"/>
    <n v="3131"/>
    <n v="1"/>
    <s v="southw_ckn_s"/>
    <n v="1"/>
    <x v="159"/>
    <x v="3"/>
    <x v="9038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159"/>
    <x v="3"/>
    <x v="9039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159"/>
    <x v="3"/>
    <x v="9039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159"/>
    <x v="3"/>
    <x v="9039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159"/>
    <x v="3"/>
    <x v="9040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159"/>
    <x v="3"/>
    <x v="9040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159"/>
    <x v="3"/>
    <x v="9040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159"/>
    <x v="3"/>
    <x v="7342"/>
    <n v="12"/>
    <n v="12"/>
    <x v="2"/>
    <x v="0"/>
    <s v="Bacon, Pepperoni, Italian Sausage, Chorizo Sausage"/>
    <x v="19"/>
  </r>
  <r>
    <n v="7099"/>
    <n v="3134"/>
    <n v="0.5"/>
    <s v="classic_dlx_m"/>
    <n v="1"/>
    <x v="159"/>
    <x v="3"/>
    <x v="7342"/>
    <n v="16"/>
    <n v="16"/>
    <x v="0"/>
    <x v="0"/>
    <s v="Pepperoni, Mushrooms, Red Onions, Red Peppers, Bacon"/>
    <x v="1"/>
  </r>
  <r>
    <n v="7100"/>
    <n v="3135"/>
    <n v="1"/>
    <s v="bbq_ckn_l"/>
    <n v="1"/>
    <x v="159"/>
    <x v="3"/>
    <x v="6642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159"/>
    <x v="3"/>
    <x v="9041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159"/>
    <x v="3"/>
    <x v="9041"/>
    <n v="10.5"/>
    <n v="10.5"/>
    <x v="2"/>
    <x v="0"/>
    <s v="Sliced Ham, Pineapple, Mozzarella Cheese"/>
    <x v="0"/>
  </r>
  <r>
    <n v="7103"/>
    <n v="3136"/>
    <n v="0.125"/>
    <s v="pepperoni_m"/>
    <n v="1"/>
    <x v="159"/>
    <x v="3"/>
    <x v="9041"/>
    <n v="12.5"/>
    <n v="12.5"/>
    <x v="0"/>
    <x v="0"/>
    <s v="Mozzarella Cheese, Pepperoni"/>
    <x v="17"/>
  </r>
  <r>
    <n v="7104"/>
    <n v="3136"/>
    <n v="0.125"/>
    <s v="peppr_salami_l"/>
    <n v="1"/>
    <x v="159"/>
    <x v="3"/>
    <x v="9041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159"/>
    <x v="3"/>
    <x v="9041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159"/>
    <x v="3"/>
    <x v="9041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159"/>
    <x v="3"/>
    <x v="9041"/>
    <n v="12"/>
    <n v="12"/>
    <x v="2"/>
    <x v="1"/>
    <s v="Spinach, Mushrooms, Red Onions, Feta Cheese, Garlic"/>
    <x v="27"/>
  </r>
  <r>
    <n v="7108"/>
    <n v="3136"/>
    <n v="0.125"/>
    <s v="thai_ckn_l"/>
    <n v="2"/>
    <x v="159"/>
    <x v="3"/>
    <x v="9041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159"/>
    <x v="3"/>
    <x v="9042"/>
    <n v="17.5"/>
    <n v="17.5"/>
    <x v="1"/>
    <x v="0"/>
    <s v="Pepperoni, Mushrooms, Green Peppers"/>
    <x v="30"/>
  </r>
  <r>
    <n v="7110"/>
    <n v="3138"/>
    <n v="0.125"/>
    <s v="bbq_ckn_l"/>
    <n v="1"/>
    <x v="159"/>
    <x v="3"/>
    <x v="9043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159"/>
    <x v="3"/>
    <x v="9043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159"/>
    <x v="3"/>
    <x v="9043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159"/>
    <x v="3"/>
    <x v="9043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159"/>
    <x v="3"/>
    <x v="9043"/>
    <n v="16"/>
    <n v="16"/>
    <x v="0"/>
    <x v="0"/>
    <s v="Pepperoni, Mushrooms, Red Onions, Red Peppers, Bacon"/>
    <x v="1"/>
  </r>
  <r>
    <n v="7115"/>
    <n v="3138"/>
    <n v="0.125"/>
    <s v="pep_msh_pep_s"/>
    <n v="1"/>
    <x v="159"/>
    <x v="3"/>
    <x v="9043"/>
    <n v="11"/>
    <n v="11"/>
    <x v="2"/>
    <x v="0"/>
    <s v="Pepperoni, Mushrooms, Green Peppers"/>
    <x v="30"/>
  </r>
  <r>
    <n v="7116"/>
    <n v="3138"/>
    <n v="0.125"/>
    <s v="pepperoni_s"/>
    <n v="1"/>
    <x v="159"/>
    <x v="3"/>
    <x v="9043"/>
    <n v="9.75"/>
    <n v="9.75"/>
    <x v="2"/>
    <x v="0"/>
    <s v="Mozzarella Cheese, Pepperoni"/>
    <x v="17"/>
  </r>
  <r>
    <n v="7117"/>
    <n v="3138"/>
    <n v="0.125"/>
    <s v="southw_ckn_l"/>
    <n v="1"/>
    <x v="159"/>
    <x v="3"/>
    <x v="9043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159"/>
    <x v="3"/>
    <x v="5778"/>
    <n v="16"/>
    <n v="16"/>
    <x v="0"/>
    <x v="0"/>
    <s v="Capocollo, Red Peppers, Tomatoes, Goat Cheese, Garlic, Oregano"/>
    <x v="11"/>
  </r>
  <r>
    <n v="7119"/>
    <n v="3140"/>
    <n v="1"/>
    <s v="prsc_argla_s"/>
    <n v="1"/>
    <x v="160"/>
    <x v="4"/>
    <x v="6868"/>
    <n v="12.5"/>
    <n v="12.5"/>
    <x v="2"/>
    <x v="2"/>
    <s v="Prosciutto di San Daniele, Arugula, Mozzarella Cheese"/>
    <x v="6"/>
  </r>
  <r>
    <n v="7120"/>
    <n v="3141"/>
    <n v="1"/>
    <s v="the_greek_xl"/>
    <n v="1"/>
    <x v="160"/>
    <x v="4"/>
    <x v="9044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160"/>
    <x v="4"/>
    <x v="6613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160"/>
    <x v="4"/>
    <x v="6613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160"/>
    <x v="4"/>
    <x v="6613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160"/>
    <x v="4"/>
    <x v="6613"/>
    <n v="16"/>
    <n v="16"/>
    <x v="0"/>
    <x v="1"/>
    <s v="Spinach, Mushrooms, Red Onions, Feta Cheese, Garlic"/>
    <x v="27"/>
  </r>
  <r>
    <n v="7125"/>
    <n v="3143"/>
    <n v="0.5"/>
    <s v="big_meat_s"/>
    <n v="1"/>
    <x v="160"/>
    <x v="4"/>
    <x v="9045"/>
    <n v="12"/>
    <n v="12"/>
    <x v="2"/>
    <x v="0"/>
    <s v="Bacon, Pepperoni, Italian Sausage, Chorizo Sausage"/>
    <x v="19"/>
  </r>
  <r>
    <n v="7126"/>
    <n v="3143"/>
    <n v="0.5"/>
    <s v="prsc_argla_l"/>
    <n v="1"/>
    <x v="160"/>
    <x v="4"/>
    <x v="9045"/>
    <n v="20.75"/>
    <n v="20.75"/>
    <x v="1"/>
    <x v="2"/>
    <s v="Prosciutto di San Daniele, Arugula, Mozzarella Cheese"/>
    <x v="6"/>
  </r>
  <r>
    <n v="7127"/>
    <n v="3144"/>
    <n v="0.25"/>
    <s v="five_cheese_l"/>
    <n v="1"/>
    <x v="160"/>
    <x v="4"/>
    <x v="9046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160"/>
    <x v="4"/>
    <x v="9046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160"/>
    <x v="4"/>
    <x v="9046"/>
    <n v="17.5"/>
    <n v="17.5"/>
    <x v="1"/>
    <x v="0"/>
    <s v="Pepperoni, Mushrooms, Green Peppers"/>
    <x v="30"/>
  </r>
  <r>
    <n v="7130"/>
    <n v="3144"/>
    <n v="0.25"/>
    <s v="southw_ckn_l"/>
    <n v="1"/>
    <x v="160"/>
    <x v="4"/>
    <x v="9046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160"/>
    <x v="4"/>
    <x v="9047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160"/>
    <x v="4"/>
    <x v="9047"/>
    <n v="12"/>
    <n v="12"/>
    <x v="2"/>
    <x v="0"/>
    <s v="Pepperoni, Mushrooms, Red Onions, Red Peppers, Bacon"/>
    <x v="1"/>
  </r>
  <r>
    <n v="7133"/>
    <n v="3145"/>
    <n v="0.25"/>
    <s v="hawaiian_s"/>
    <n v="1"/>
    <x v="160"/>
    <x v="4"/>
    <x v="9047"/>
    <n v="10.5"/>
    <n v="10.5"/>
    <x v="2"/>
    <x v="0"/>
    <s v="Sliced Ham, Pineapple, Mozzarella Cheese"/>
    <x v="0"/>
  </r>
  <r>
    <n v="7134"/>
    <n v="3145"/>
    <n v="0.25"/>
    <s v="pepperoni_m"/>
    <n v="1"/>
    <x v="160"/>
    <x v="4"/>
    <x v="9047"/>
    <n v="12.5"/>
    <n v="12.5"/>
    <x v="0"/>
    <x v="0"/>
    <s v="Mozzarella Cheese, Pepperoni"/>
    <x v="17"/>
  </r>
  <r>
    <n v="7135"/>
    <n v="3146"/>
    <n v="0.33333333333333331"/>
    <s v="four_cheese_l"/>
    <n v="1"/>
    <x v="160"/>
    <x v="4"/>
    <x v="1648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160"/>
    <x v="4"/>
    <x v="1648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160"/>
    <x v="4"/>
    <x v="1648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160"/>
    <x v="4"/>
    <x v="9048"/>
    <n v="12"/>
    <n v="12"/>
    <x v="2"/>
    <x v="0"/>
    <s v="Pepperoni, Mushrooms, Red Onions, Red Peppers, Bacon"/>
    <x v="1"/>
  </r>
  <r>
    <n v="7139"/>
    <n v="3147"/>
    <n v="0.25"/>
    <s v="sicilian_m"/>
    <n v="1"/>
    <x v="160"/>
    <x v="4"/>
    <x v="9048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160"/>
    <x v="4"/>
    <x v="9048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160"/>
    <x v="4"/>
    <x v="9048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160"/>
    <x v="4"/>
    <x v="9049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160"/>
    <x v="4"/>
    <x v="9050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160"/>
    <x v="4"/>
    <x v="9050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160"/>
    <x v="4"/>
    <x v="9050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160"/>
    <x v="4"/>
    <x v="9051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160"/>
    <x v="4"/>
    <x v="9052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160"/>
    <x v="4"/>
    <x v="9052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160"/>
    <x v="4"/>
    <x v="9052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160"/>
    <x v="4"/>
    <x v="9053"/>
    <n v="20.5"/>
    <n v="20.5"/>
    <x v="1"/>
    <x v="0"/>
    <s v="Capocollo, Red Peppers, Tomatoes, Goat Cheese, Garlic, Oregano"/>
    <x v="11"/>
  </r>
  <r>
    <n v="7151"/>
    <n v="3152"/>
    <n v="0.25"/>
    <s v="mexicana_s"/>
    <n v="1"/>
    <x v="160"/>
    <x v="4"/>
    <x v="9053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160"/>
    <x v="4"/>
    <x v="9053"/>
    <n v="17.5"/>
    <n v="17.5"/>
    <x v="1"/>
    <x v="0"/>
    <s v="Pepperoni, Mushrooms, Green Peppers"/>
    <x v="30"/>
  </r>
  <r>
    <n v="7153"/>
    <n v="3152"/>
    <n v="0.25"/>
    <s v="the_greek_xl"/>
    <n v="1"/>
    <x v="160"/>
    <x v="4"/>
    <x v="9053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160"/>
    <x v="4"/>
    <x v="9054"/>
    <n v="11"/>
    <n v="11"/>
    <x v="2"/>
    <x v="0"/>
    <s v="Pepperoni, Mushrooms, Green Peppers"/>
    <x v="30"/>
  </r>
  <r>
    <n v="7155"/>
    <n v="3153"/>
    <n v="0.5"/>
    <s v="veggie_veg_l"/>
    <n v="1"/>
    <x v="160"/>
    <x v="4"/>
    <x v="9054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160"/>
    <x v="4"/>
    <x v="9055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160"/>
    <x v="4"/>
    <x v="9056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160"/>
    <x v="4"/>
    <x v="9057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160"/>
    <x v="4"/>
    <x v="9057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160"/>
    <x v="4"/>
    <x v="9058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160"/>
    <x v="4"/>
    <x v="9058"/>
    <n v="16"/>
    <n v="16"/>
    <x v="0"/>
    <x v="0"/>
    <s v="Pepperoni, Mushrooms, Red Onions, Red Peppers, Bacon"/>
    <x v="1"/>
  </r>
  <r>
    <n v="7162"/>
    <n v="3158"/>
    <n v="1"/>
    <s v="hawaiian_s"/>
    <n v="1"/>
    <x v="160"/>
    <x v="4"/>
    <x v="9059"/>
    <n v="10.5"/>
    <n v="10.5"/>
    <x v="2"/>
    <x v="0"/>
    <s v="Sliced Ham, Pineapple, Mozzarella Cheese"/>
    <x v="0"/>
  </r>
  <r>
    <n v="7163"/>
    <n v="3159"/>
    <n v="0.5"/>
    <s v="peppr_salami_l"/>
    <n v="1"/>
    <x v="160"/>
    <x v="4"/>
    <x v="9060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160"/>
    <x v="4"/>
    <x v="9060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160"/>
    <x v="4"/>
    <x v="9061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160"/>
    <x v="4"/>
    <x v="9061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160"/>
    <x v="4"/>
    <x v="9062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160"/>
    <x v="4"/>
    <x v="9062"/>
    <n v="11"/>
    <n v="11"/>
    <x v="2"/>
    <x v="0"/>
    <s v="Pepperoni, Mushrooms, Green Peppers"/>
    <x v="30"/>
  </r>
  <r>
    <n v="7169"/>
    <n v="3161"/>
    <n v="0.25"/>
    <s v="sicilian_m"/>
    <n v="1"/>
    <x v="160"/>
    <x v="4"/>
    <x v="9062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160"/>
    <x v="4"/>
    <x v="9062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160"/>
    <x v="4"/>
    <x v="8175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160"/>
    <x v="4"/>
    <x v="8175"/>
    <n v="17.5"/>
    <n v="17.5"/>
    <x v="1"/>
    <x v="0"/>
    <s v="Pepperoni, Mushrooms, Green Peppers"/>
    <x v="30"/>
  </r>
  <r>
    <n v="7173"/>
    <n v="3162"/>
    <n v="0.33333333333333331"/>
    <s v="southw_ckn_s"/>
    <n v="1"/>
    <x v="160"/>
    <x v="4"/>
    <x v="8175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160"/>
    <x v="4"/>
    <x v="9063"/>
    <n v="12"/>
    <n v="12"/>
    <x v="2"/>
    <x v="0"/>
    <s v="Bacon, Pepperoni, Italian Sausage, Chorizo Sausage"/>
    <x v="19"/>
  </r>
  <r>
    <n v="7175"/>
    <n v="3164"/>
    <n v="1"/>
    <s v="spin_pesto_m"/>
    <n v="1"/>
    <x v="160"/>
    <x v="4"/>
    <x v="9064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160"/>
    <x v="4"/>
    <x v="9065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160"/>
    <x v="4"/>
    <x v="9065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160"/>
    <x v="4"/>
    <x v="9066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160"/>
    <x v="4"/>
    <x v="9067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160"/>
    <x v="4"/>
    <x v="9067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160"/>
    <x v="4"/>
    <x v="9067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160"/>
    <x v="4"/>
    <x v="9067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160"/>
    <x v="4"/>
    <x v="7814"/>
    <n v="12"/>
    <n v="12"/>
    <x v="2"/>
    <x v="0"/>
    <s v="Bacon, Pepperoni, Italian Sausage, Chorizo Sausage"/>
    <x v="19"/>
  </r>
  <r>
    <n v="7184"/>
    <n v="3169"/>
    <n v="0.25"/>
    <s v="bbq_ckn_m"/>
    <n v="1"/>
    <x v="160"/>
    <x v="4"/>
    <x v="9068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160"/>
    <x v="4"/>
    <x v="9068"/>
    <n v="12"/>
    <n v="12"/>
    <x v="2"/>
    <x v="0"/>
    <s v="Bacon, Pepperoni, Italian Sausage, Chorizo Sausage"/>
    <x v="19"/>
  </r>
  <r>
    <n v="7186"/>
    <n v="3169"/>
    <n v="0.25"/>
    <s v="hawaiian_s"/>
    <n v="1"/>
    <x v="160"/>
    <x v="4"/>
    <x v="9068"/>
    <n v="10.5"/>
    <n v="10.5"/>
    <x v="2"/>
    <x v="0"/>
    <s v="Sliced Ham, Pineapple, Mozzarella Cheese"/>
    <x v="0"/>
  </r>
  <r>
    <n v="7187"/>
    <n v="3169"/>
    <n v="0.25"/>
    <s v="spinach_fet_s"/>
    <n v="1"/>
    <x v="160"/>
    <x v="4"/>
    <x v="9068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160"/>
    <x v="4"/>
    <x v="9069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160"/>
    <x v="4"/>
    <x v="9069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160"/>
    <x v="4"/>
    <x v="9069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160"/>
    <x v="4"/>
    <x v="9070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160"/>
    <x v="4"/>
    <x v="561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160"/>
    <x v="4"/>
    <x v="561"/>
    <n v="12"/>
    <n v="12"/>
    <x v="2"/>
    <x v="0"/>
    <s v="Pepperoni, Mushrooms, Red Onions, Red Peppers, Bacon"/>
    <x v="1"/>
  </r>
  <r>
    <n v="7194"/>
    <n v="3173"/>
    <n v="0.33333333333333331"/>
    <s v="cali_ckn_s"/>
    <n v="1"/>
    <x v="160"/>
    <x v="4"/>
    <x v="9071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160"/>
    <x v="4"/>
    <x v="9071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160"/>
    <x v="4"/>
    <x v="9071"/>
    <n v="14.5"/>
    <n v="14.5"/>
    <x v="0"/>
    <x v="0"/>
    <s v="Pepperoni, Mushrooms, Green Peppers"/>
    <x v="30"/>
  </r>
  <r>
    <n v="7197"/>
    <n v="3174"/>
    <n v="1"/>
    <s v="ckn_pesto_l"/>
    <n v="1"/>
    <x v="160"/>
    <x v="4"/>
    <x v="734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160"/>
    <x v="4"/>
    <x v="9072"/>
    <n v="10.5"/>
    <n v="10.5"/>
    <x v="2"/>
    <x v="0"/>
    <s v="Sliced Ham, Pineapple, Mozzarella Cheese"/>
    <x v="0"/>
  </r>
  <r>
    <n v="7199"/>
    <n v="3175"/>
    <n v="0.33333333333333331"/>
    <s v="ital_supr_l"/>
    <n v="1"/>
    <x v="160"/>
    <x v="4"/>
    <x v="9072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160"/>
    <x v="4"/>
    <x v="9072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160"/>
    <x v="4"/>
    <x v="9073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160"/>
    <x v="4"/>
    <x v="9073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160"/>
    <x v="4"/>
    <x v="9074"/>
    <n v="16.75"/>
    <n v="16.75"/>
    <x v="0"/>
    <x v="3"/>
    <s v="Chicken, Tomatoes, Red Peppers, Spinach, Garlic, Pesto Sauce"/>
    <x v="18"/>
  </r>
  <r>
    <n v="7204"/>
    <n v="3177"/>
    <n v="0.5"/>
    <s v="pepperoni_l"/>
    <n v="1"/>
    <x v="160"/>
    <x v="4"/>
    <x v="9074"/>
    <n v="15.25"/>
    <n v="15.25"/>
    <x v="1"/>
    <x v="0"/>
    <s v="Mozzarella Cheese, Pepperoni"/>
    <x v="17"/>
  </r>
  <r>
    <n v="7205"/>
    <n v="3178"/>
    <n v="1"/>
    <s v="spicy_ital_s"/>
    <n v="1"/>
    <x v="160"/>
    <x v="4"/>
    <x v="9075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160"/>
    <x v="4"/>
    <x v="9076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160"/>
    <x v="4"/>
    <x v="9076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160"/>
    <x v="4"/>
    <x v="9076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160"/>
    <x v="4"/>
    <x v="9076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160"/>
    <x v="4"/>
    <x v="9077"/>
    <n v="20.75"/>
    <n v="20.75"/>
    <x v="1"/>
    <x v="2"/>
    <s v="Prosciutto di San Daniele, Arugula, Mozzarella Cheese"/>
    <x v="6"/>
  </r>
  <r>
    <n v="7211"/>
    <n v="3181"/>
    <n v="0.5"/>
    <s v="cali_ckn_l"/>
    <n v="1"/>
    <x v="160"/>
    <x v="4"/>
    <x v="9078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160"/>
    <x v="4"/>
    <x v="9078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160"/>
    <x v="4"/>
    <x v="9079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160"/>
    <x v="4"/>
    <x v="9080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160"/>
    <x v="4"/>
    <x v="9081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160"/>
    <x v="4"/>
    <x v="9082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160"/>
    <x v="4"/>
    <x v="9082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160"/>
    <x v="4"/>
    <x v="9082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160"/>
    <x v="4"/>
    <x v="952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160"/>
    <x v="4"/>
    <x v="952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160"/>
    <x v="4"/>
    <x v="952"/>
    <n v="11"/>
    <n v="11"/>
    <x v="2"/>
    <x v="0"/>
    <s v="Pepperoni, Mushrooms, Green Peppers"/>
    <x v="30"/>
  </r>
  <r>
    <n v="7222"/>
    <n v="3187"/>
    <n v="8.3333333333333329E-2"/>
    <s v="bbq_ckn_l"/>
    <n v="2"/>
    <x v="160"/>
    <x v="4"/>
    <x v="9083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160"/>
    <x v="4"/>
    <x v="9083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160"/>
    <x v="4"/>
    <x v="9083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160"/>
    <x v="4"/>
    <x v="9083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160"/>
    <x v="4"/>
    <x v="9083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160"/>
    <x v="4"/>
    <x v="9083"/>
    <n v="12.5"/>
    <n v="12.5"/>
    <x v="0"/>
    <x v="0"/>
    <s v="Mozzarella Cheese, Pepperoni"/>
    <x v="17"/>
  </r>
  <r>
    <n v="7228"/>
    <n v="3187"/>
    <n v="8.3333333333333329E-2"/>
    <s v="pepperoni_s"/>
    <n v="1"/>
    <x v="160"/>
    <x v="4"/>
    <x v="9083"/>
    <n v="9.75"/>
    <n v="9.75"/>
    <x v="2"/>
    <x v="0"/>
    <s v="Mozzarella Cheese, Pepperoni"/>
    <x v="17"/>
  </r>
  <r>
    <n v="7229"/>
    <n v="3187"/>
    <n v="8.3333333333333329E-2"/>
    <s v="sicilian_l"/>
    <n v="1"/>
    <x v="160"/>
    <x v="4"/>
    <x v="9083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160"/>
    <x v="4"/>
    <x v="9083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160"/>
    <x v="4"/>
    <x v="9083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160"/>
    <x v="4"/>
    <x v="9083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160"/>
    <x v="4"/>
    <x v="9083"/>
    <n v="20.25"/>
    <n v="20.25"/>
    <x v="1"/>
    <x v="1"/>
    <s v="Spinach, Mushrooms, Red Onions, Feta Cheese, Garlic"/>
    <x v="27"/>
  </r>
  <r>
    <n v="7234"/>
    <n v="3188"/>
    <n v="1"/>
    <s v="soppressata_l"/>
    <n v="1"/>
    <x v="160"/>
    <x v="4"/>
    <x v="9084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160"/>
    <x v="4"/>
    <x v="4762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160"/>
    <x v="4"/>
    <x v="4762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160"/>
    <x v="4"/>
    <x v="4762"/>
    <n v="16.5"/>
    <n v="16.5"/>
    <x v="1"/>
    <x v="0"/>
    <s v="Sliced Ham, Pineapple, Mozzarella Cheese"/>
    <x v="0"/>
  </r>
  <r>
    <n v="7238"/>
    <n v="3189"/>
    <n v="0.125"/>
    <s v="ital_cpcllo_l"/>
    <n v="1"/>
    <x v="160"/>
    <x v="4"/>
    <x v="4762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160"/>
    <x v="4"/>
    <x v="4762"/>
    <n v="12.5"/>
    <n v="12.5"/>
    <x v="0"/>
    <x v="0"/>
    <s v="Mozzarella Cheese, Pepperoni"/>
    <x v="17"/>
  </r>
  <r>
    <n v="7240"/>
    <n v="3189"/>
    <n v="0.125"/>
    <s v="southw_ckn_l"/>
    <n v="1"/>
    <x v="160"/>
    <x v="4"/>
    <x v="4762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160"/>
    <x v="4"/>
    <x v="4762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160"/>
    <x v="4"/>
    <x v="4762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160"/>
    <x v="4"/>
    <x v="9085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160"/>
    <x v="4"/>
    <x v="9085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160"/>
    <x v="4"/>
    <x v="232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160"/>
    <x v="4"/>
    <x v="232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160"/>
    <x v="4"/>
    <x v="5212"/>
    <n v="14.5"/>
    <n v="14.5"/>
    <x v="0"/>
    <x v="0"/>
    <s v="Pepperoni, Mushrooms, Green Peppers"/>
    <x v="30"/>
  </r>
  <r>
    <n v="7248"/>
    <n v="3193"/>
    <n v="1"/>
    <s v="spinach_supr_m"/>
    <n v="1"/>
    <x v="160"/>
    <x v="4"/>
    <x v="9086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160"/>
    <x v="4"/>
    <x v="9087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160"/>
    <x v="4"/>
    <x v="4291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160"/>
    <x v="4"/>
    <x v="4291"/>
    <n v="11"/>
    <n v="11"/>
    <x v="2"/>
    <x v="0"/>
    <s v="Pepperoni, Mushrooms, Green Peppers"/>
    <x v="30"/>
  </r>
  <r>
    <n v="7252"/>
    <n v="3195"/>
    <n v="0.33333333333333331"/>
    <s v="the_greek_s"/>
    <n v="1"/>
    <x v="160"/>
    <x v="4"/>
    <x v="4291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160"/>
    <x v="4"/>
    <x v="9088"/>
    <n v="20.5"/>
    <n v="20.5"/>
    <x v="1"/>
    <x v="0"/>
    <s v="Tomatoes, Anchovies, Green Olives, Red Onions, Garlic"/>
    <x v="22"/>
  </r>
  <r>
    <n v="7254"/>
    <n v="3196"/>
    <n v="0.5"/>
    <s v="spicy_ital_l"/>
    <n v="1"/>
    <x v="160"/>
    <x v="4"/>
    <x v="9088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160"/>
    <x v="4"/>
    <x v="9089"/>
    <n v="16"/>
    <n v="16"/>
    <x v="0"/>
    <x v="0"/>
    <s v="Pepperoni, Mushrooms, Red Onions, Red Peppers, Bacon"/>
    <x v="1"/>
  </r>
  <r>
    <n v="7256"/>
    <n v="3198"/>
    <n v="0.5"/>
    <s v="green_garden_l"/>
    <n v="1"/>
    <x v="161"/>
    <x v="5"/>
    <x v="9090"/>
    <n v="20.25"/>
    <n v="20.25"/>
    <x v="1"/>
    <x v="1"/>
    <s v="Spinach, Mushrooms, Tomatoes, Green Olives, Feta Cheese"/>
    <x v="10"/>
  </r>
  <r>
    <n v="7257"/>
    <n v="3198"/>
    <n v="0.5"/>
    <s v="veggie_veg_l"/>
    <n v="1"/>
    <x v="161"/>
    <x v="5"/>
    <x v="9090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161"/>
    <x v="5"/>
    <x v="7847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161"/>
    <x v="5"/>
    <x v="7847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161"/>
    <x v="5"/>
    <x v="9091"/>
    <n v="16.5"/>
    <n v="16.5"/>
    <x v="1"/>
    <x v="0"/>
    <s v="Sliced Ham, Pineapple, Mozzarella Cheese"/>
    <x v="0"/>
  </r>
  <r>
    <n v="7261"/>
    <n v="3200"/>
    <n v="0.5"/>
    <s v="spinach_supr_m"/>
    <n v="1"/>
    <x v="161"/>
    <x v="5"/>
    <x v="9091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161"/>
    <x v="5"/>
    <x v="9092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161"/>
    <x v="5"/>
    <x v="9092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161"/>
    <x v="5"/>
    <x v="9092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161"/>
    <x v="5"/>
    <x v="9092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161"/>
    <x v="5"/>
    <x v="9093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161"/>
    <x v="5"/>
    <x v="9093"/>
    <n v="16"/>
    <n v="16"/>
    <x v="0"/>
    <x v="0"/>
    <s v="Capocollo, Red Peppers, Tomatoes, Goat Cheese, Garlic, Oregano"/>
    <x v="11"/>
  </r>
  <r>
    <n v="7268"/>
    <n v="3202"/>
    <n v="0.25"/>
    <s v="spinach_fet_s"/>
    <n v="1"/>
    <x v="161"/>
    <x v="5"/>
    <x v="9093"/>
    <n v="12"/>
    <n v="12"/>
    <x v="2"/>
    <x v="1"/>
    <s v="Spinach, Mushrooms, Red Onions, Feta Cheese, Garlic"/>
    <x v="27"/>
  </r>
  <r>
    <n v="7269"/>
    <n v="3202"/>
    <n v="0.25"/>
    <s v="the_greek_xl"/>
    <n v="1"/>
    <x v="161"/>
    <x v="5"/>
    <x v="9093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161"/>
    <x v="5"/>
    <x v="9094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161"/>
    <x v="5"/>
    <x v="9094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161"/>
    <x v="5"/>
    <x v="9095"/>
    <n v="12"/>
    <n v="12"/>
    <x v="2"/>
    <x v="0"/>
    <s v="Tomatoes, Anchovies, Green Olives, Red Onions, Garlic"/>
    <x v="22"/>
  </r>
  <r>
    <n v="7273"/>
    <n v="3204"/>
    <n v="0.5"/>
    <s v="prsc_argla_l"/>
    <n v="1"/>
    <x v="161"/>
    <x v="5"/>
    <x v="9095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161"/>
    <x v="5"/>
    <x v="9096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161"/>
    <x v="5"/>
    <x v="9096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161"/>
    <x v="5"/>
    <x v="9096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161"/>
    <x v="5"/>
    <x v="9097"/>
    <n v="12"/>
    <n v="12"/>
    <x v="2"/>
    <x v="0"/>
    <s v="Bacon, Pepperoni, Italian Sausage, Chorizo Sausage"/>
    <x v="19"/>
  </r>
  <r>
    <n v="7278"/>
    <n v="3206"/>
    <n v="0.25"/>
    <s v="pepperoni_s"/>
    <n v="1"/>
    <x v="161"/>
    <x v="5"/>
    <x v="9097"/>
    <n v="9.75"/>
    <n v="9.75"/>
    <x v="2"/>
    <x v="0"/>
    <s v="Mozzarella Cheese, Pepperoni"/>
    <x v="17"/>
  </r>
  <r>
    <n v="7279"/>
    <n v="3206"/>
    <n v="0.25"/>
    <s v="spin_pesto_l"/>
    <n v="1"/>
    <x v="161"/>
    <x v="5"/>
    <x v="9097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161"/>
    <x v="5"/>
    <x v="9097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161"/>
    <x v="5"/>
    <x v="9098"/>
    <n v="20.5"/>
    <n v="20.5"/>
    <x v="1"/>
    <x v="0"/>
    <s v="Pepperoni, Mushrooms, Red Onions, Red Peppers, Bacon"/>
    <x v="1"/>
  </r>
  <r>
    <n v="7282"/>
    <n v="3207"/>
    <n v="0.5"/>
    <s v="hawaiian_s"/>
    <n v="1"/>
    <x v="161"/>
    <x v="5"/>
    <x v="9098"/>
    <n v="10.5"/>
    <n v="10.5"/>
    <x v="2"/>
    <x v="0"/>
    <s v="Sliced Ham, Pineapple, Mozzarella Cheese"/>
    <x v="0"/>
  </r>
  <r>
    <n v="7283"/>
    <n v="3208"/>
    <n v="1"/>
    <s v="classic_dlx_s"/>
    <n v="1"/>
    <x v="161"/>
    <x v="5"/>
    <x v="9099"/>
    <n v="12"/>
    <n v="12"/>
    <x v="2"/>
    <x v="0"/>
    <s v="Pepperoni, Mushrooms, Red Onions, Red Peppers, Bacon"/>
    <x v="1"/>
  </r>
  <r>
    <n v="7284"/>
    <n v="3209"/>
    <n v="1"/>
    <s v="big_meat_s"/>
    <n v="1"/>
    <x v="161"/>
    <x v="5"/>
    <x v="9100"/>
    <n v="12"/>
    <n v="12"/>
    <x v="2"/>
    <x v="0"/>
    <s v="Bacon, Pepperoni, Italian Sausage, Chorizo Sausage"/>
    <x v="19"/>
  </r>
  <r>
    <n v="7285"/>
    <n v="3210"/>
    <n v="0.25"/>
    <s v="classic_dlx_s"/>
    <n v="1"/>
    <x v="161"/>
    <x v="5"/>
    <x v="9101"/>
    <n v="12"/>
    <n v="12"/>
    <x v="2"/>
    <x v="0"/>
    <s v="Pepperoni, Mushrooms, Red Onions, Red Peppers, Bacon"/>
    <x v="1"/>
  </r>
  <r>
    <n v="7286"/>
    <n v="3210"/>
    <n v="0.25"/>
    <s v="ital_cpcllo_s"/>
    <n v="1"/>
    <x v="161"/>
    <x v="5"/>
    <x v="9101"/>
    <n v="12"/>
    <n v="12"/>
    <x v="2"/>
    <x v="0"/>
    <s v="Capocollo, Red Peppers, Tomatoes, Goat Cheese, Garlic, Oregano"/>
    <x v="11"/>
  </r>
  <r>
    <n v="7287"/>
    <n v="3210"/>
    <n v="0.25"/>
    <s v="mexicana_l"/>
    <n v="1"/>
    <x v="161"/>
    <x v="5"/>
    <x v="9101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161"/>
    <x v="5"/>
    <x v="9101"/>
    <n v="12"/>
    <n v="12"/>
    <x v="2"/>
    <x v="1"/>
    <s v="Spinach, Mushrooms, Red Onions, Feta Cheese, Garlic"/>
    <x v="27"/>
  </r>
  <r>
    <n v="7289"/>
    <n v="3211"/>
    <n v="0.5"/>
    <s v="calabrese_s"/>
    <n v="1"/>
    <x v="161"/>
    <x v="5"/>
    <x v="9102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161"/>
    <x v="5"/>
    <x v="9102"/>
    <n v="16"/>
    <n v="16"/>
    <x v="0"/>
    <x v="0"/>
    <s v="Pepperoni, Mushrooms, Red Onions, Red Peppers, Bacon"/>
    <x v="1"/>
  </r>
  <r>
    <n v="7291"/>
    <n v="3212"/>
    <n v="0.5"/>
    <s v="bbq_ckn_m"/>
    <n v="1"/>
    <x v="161"/>
    <x v="5"/>
    <x v="5459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161"/>
    <x v="5"/>
    <x v="5459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161"/>
    <x v="5"/>
    <x v="8407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161"/>
    <x v="5"/>
    <x v="7562"/>
    <n v="12.5"/>
    <n v="12.5"/>
    <x v="2"/>
    <x v="2"/>
    <s v="Prosciutto di San Daniele, Arugula, Mozzarella Cheese"/>
    <x v="6"/>
  </r>
  <r>
    <n v="7295"/>
    <n v="3215"/>
    <n v="1"/>
    <s v="pepperoni_l"/>
    <n v="1"/>
    <x v="161"/>
    <x v="5"/>
    <x v="1614"/>
    <n v="15.25"/>
    <n v="15.25"/>
    <x v="1"/>
    <x v="0"/>
    <s v="Mozzarella Cheese, Pepperoni"/>
    <x v="17"/>
  </r>
  <r>
    <n v="7296"/>
    <n v="3216"/>
    <n v="0.25"/>
    <s v="four_cheese_l"/>
    <n v="1"/>
    <x v="161"/>
    <x v="5"/>
    <x v="2219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161"/>
    <x v="5"/>
    <x v="2219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161"/>
    <x v="5"/>
    <x v="2219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161"/>
    <x v="5"/>
    <x v="2219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161"/>
    <x v="5"/>
    <x v="9103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161"/>
    <x v="5"/>
    <x v="9103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161"/>
    <x v="5"/>
    <x v="9103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161"/>
    <x v="5"/>
    <x v="9103"/>
    <n v="12.5"/>
    <n v="12.5"/>
    <x v="2"/>
    <x v="2"/>
    <s v="Prosciutto di San Daniele, Arugula, Mozzarella Cheese"/>
    <x v="6"/>
  </r>
  <r>
    <n v="7304"/>
    <n v="3218"/>
    <n v="1"/>
    <s v="classic_dlx_s"/>
    <n v="1"/>
    <x v="161"/>
    <x v="5"/>
    <x v="9104"/>
    <n v="12"/>
    <n v="12"/>
    <x v="2"/>
    <x v="0"/>
    <s v="Pepperoni, Mushrooms, Red Onions, Red Peppers, Bacon"/>
    <x v="1"/>
  </r>
  <r>
    <n v="7305"/>
    <n v="3219"/>
    <n v="0.5"/>
    <s v="calabrese_m"/>
    <n v="1"/>
    <x v="161"/>
    <x v="5"/>
    <x v="9105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161"/>
    <x v="5"/>
    <x v="9105"/>
    <n v="20.75"/>
    <n v="20.75"/>
    <x v="1"/>
    <x v="2"/>
    <s v="Prosciutto di San Daniele, Arugula, Mozzarella Cheese"/>
    <x v="6"/>
  </r>
  <r>
    <n v="7307"/>
    <n v="3220"/>
    <n v="1"/>
    <s v="hawaiian_l"/>
    <n v="1"/>
    <x v="161"/>
    <x v="5"/>
    <x v="6079"/>
    <n v="16.5"/>
    <n v="16.5"/>
    <x v="1"/>
    <x v="0"/>
    <s v="Sliced Ham, Pineapple, Mozzarella Cheese"/>
    <x v="0"/>
  </r>
  <r>
    <n v="7308"/>
    <n v="3221"/>
    <n v="1"/>
    <s v="classic_dlx_l"/>
    <n v="1"/>
    <x v="161"/>
    <x v="5"/>
    <x v="9106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161"/>
    <x v="5"/>
    <x v="9107"/>
    <n v="13.25"/>
    <n v="13.25"/>
    <x v="0"/>
    <x v="0"/>
    <s v="Sliced Ham, Pineapple, Mozzarella Cheese"/>
    <x v="0"/>
  </r>
  <r>
    <n v="7310"/>
    <n v="3222"/>
    <n v="0.33333333333333331"/>
    <s v="peppr_salami_s"/>
    <n v="1"/>
    <x v="161"/>
    <x v="5"/>
    <x v="9107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161"/>
    <x v="5"/>
    <x v="9107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161"/>
    <x v="5"/>
    <x v="9108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161"/>
    <x v="5"/>
    <x v="9108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161"/>
    <x v="5"/>
    <x v="9108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161"/>
    <x v="5"/>
    <x v="9109"/>
    <n v="12"/>
    <n v="12"/>
    <x v="2"/>
    <x v="0"/>
    <s v="Bacon, Pepperoni, Italian Sausage, Chorizo Sausage"/>
    <x v="19"/>
  </r>
  <r>
    <n v="7316"/>
    <n v="3225"/>
    <n v="1"/>
    <s v="classic_dlx_l"/>
    <n v="1"/>
    <x v="161"/>
    <x v="5"/>
    <x v="9110"/>
    <n v="20.5"/>
    <n v="20.5"/>
    <x v="1"/>
    <x v="0"/>
    <s v="Pepperoni, Mushrooms, Red Onions, Red Peppers, Bacon"/>
    <x v="1"/>
  </r>
  <r>
    <n v="7317"/>
    <n v="3226"/>
    <n v="0.2"/>
    <s v="classic_dlx_m"/>
    <n v="1"/>
    <x v="161"/>
    <x v="5"/>
    <x v="9111"/>
    <n v="16"/>
    <n v="16"/>
    <x v="0"/>
    <x v="0"/>
    <s v="Pepperoni, Mushrooms, Red Onions, Red Peppers, Bacon"/>
    <x v="1"/>
  </r>
  <r>
    <n v="7318"/>
    <n v="3226"/>
    <n v="0.2"/>
    <s v="mexicana_l"/>
    <n v="1"/>
    <x v="161"/>
    <x v="5"/>
    <x v="9111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161"/>
    <x v="5"/>
    <x v="9111"/>
    <n v="9.75"/>
    <n v="19.5"/>
    <x v="2"/>
    <x v="0"/>
    <s v="Mozzarella Cheese, Pepperoni"/>
    <x v="17"/>
  </r>
  <r>
    <n v="7320"/>
    <n v="3226"/>
    <n v="0.2"/>
    <s v="peppr_salami_l"/>
    <n v="1"/>
    <x v="161"/>
    <x v="5"/>
    <x v="9111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161"/>
    <x v="5"/>
    <x v="9111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161"/>
    <x v="5"/>
    <x v="4269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161"/>
    <x v="5"/>
    <x v="4269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161"/>
    <x v="5"/>
    <x v="9112"/>
    <n v="10.5"/>
    <n v="10.5"/>
    <x v="2"/>
    <x v="0"/>
    <s v="Sliced Ham, Pineapple, Mozzarella Cheese"/>
    <x v="0"/>
  </r>
  <r>
    <n v="7325"/>
    <n v="3228"/>
    <n v="0.5"/>
    <s v="napolitana_l"/>
    <n v="1"/>
    <x v="161"/>
    <x v="5"/>
    <x v="9112"/>
    <n v="20.5"/>
    <n v="20.5"/>
    <x v="1"/>
    <x v="0"/>
    <s v="Tomatoes, Anchovies, Green Olives, Red Onions, Garlic"/>
    <x v="22"/>
  </r>
  <r>
    <n v="7326"/>
    <n v="3229"/>
    <n v="0.5"/>
    <s v="five_cheese_l"/>
    <n v="1"/>
    <x v="161"/>
    <x v="5"/>
    <x v="9113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161"/>
    <x v="5"/>
    <x v="9113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161"/>
    <x v="5"/>
    <x v="6547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161"/>
    <x v="5"/>
    <x v="6547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161"/>
    <x v="5"/>
    <x v="2140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161"/>
    <x v="5"/>
    <x v="2140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161"/>
    <x v="5"/>
    <x v="9114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161"/>
    <x v="5"/>
    <x v="9114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161"/>
    <x v="5"/>
    <x v="9114"/>
    <n v="16"/>
    <n v="16"/>
    <x v="0"/>
    <x v="1"/>
    <s v="Spinach, Mushrooms, Tomatoes, Green Olives, Feta Cheese"/>
    <x v="10"/>
  </r>
  <r>
    <n v="7335"/>
    <n v="3232"/>
    <n v="0.25"/>
    <s v="spicy_ital_s"/>
    <n v="1"/>
    <x v="161"/>
    <x v="5"/>
    <x v="9114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161"/>
    <x v="5"/>
    <x v="9115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161"/>
    <x v="5"/>
    <x v="9116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161"/>
    <x v="5"/>
    <x v="9116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161"/>
    <x v="5"/>
    <x v="9116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161"/>
    <x v="5"/>
    <x v="9116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161"/>
    <x v="5"/>
    <x v="9116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161"/>
    <x v="5"/>
    <x v="9116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161"/>
    <x v="5"/>
    <x v="9116"/>
    <n v="13.25"/>
    <n v="13.25"/>
    <x v="0"/>
    <x v="0"/>
    <s v="Sliced Ham, Pineapple, Mozzarella Cheese"/>
    <x v="0"/>
  </r>
  <r>
    <n v="7344"/>
    <n v="3234"/>
    <n v="0.1"/>
    <s v="pepperoni_s"/>
    <n v="1"/>
    <x v="161"/>
    <x v="5"/>
    <x v="9116"/>
    <n v="9.75"/>
    <n v="9.75"/>
    <x v="2"/>
    <x v="0"/>
    <s v="Mozzarella Cheese, Pepperoni"/>
    <x v="17"/>
  </r>
  <r>
    <n v="7345"/>
    <n v="3234"/>
    <n v="0.1"/>
    <s v="soppressata_l"/>
    <n v="1"/>
    <x v="161"/>
    <x v="5"/>
    <x v="9116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161"/>
    <x v="5"/>
    <x v="9116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161"/>
    <x v="5"/>
    <x v="9117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161"/>
    <x v="5"/>
    <x v="2946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161"/>
    <x v="5"/>
    <x v="2946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161"/>
    <x v="5"/>
    <x v="2946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161"/>
    <x v="5"/>
    <x v="2946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161"/>
    <x v="5"/>
    <x v="6971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161"/>
    <x v="5"/>
    <x v="2947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161"/>
    <x v="5"/>
    <x v="9118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161"/>
    <x v="5"/>
    <x v="9119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161"/>
    <x v="5"/>
    <x v="9119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161"/>
    <x v="5"/>
    <x v="9119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161"/>
    <x v="5"/>
    <x v="9120"/>
    <n v="12"/>
    <n v="12"/>
    <x v="2"/>
    <x v="0"/>
    <s v="Bacon, Pepperoni, Italian Sausage, Chorizo Sausage"/>
    <x v="19"/>
  </r>
  <r>
    <n v="7359"/>
    <n v="3242"/>
    <n v="0.33333333333333331"/>
    <s v="calabrese_m"/>
    <n v="1"/>
    <x v="161"/>
    <x v="5"/>
    <x v="9121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161"/>
    <x v="5"/>
    <x v="9121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161"/>
    <x v="5"/>
    <x v="9121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161"/>
    <x v="5"/>
    <x v="9122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161"/>
    <x v="5"/>
    <x v="9122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161"/>
    <x v="5"/>
    <x v="9123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161"/>
    <x v="5"/>
    <x v="9123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161"/>
    <x v="5"/>
    <x v="9124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161"/>
    <x v="5"/>
    <x v="9125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161"/>
    <x v="5"/>
    <x v="9125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161"/>
    <x v="5"/>
    <x v="9125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161"/>
    <x v="5"/>
    <x v="9126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161"/>
    <x v="5"/>
    <x v="9127"/>
    <n v="11"/>
    <n v="11"/>
    <x v="2"/>
    <x v="0"/>
    <s v="Pepperoni, Mushrooms, Green Peppers"/>
    <x v="30"/>
  </r>
  <r>
    <n v="7372"/>
    <n v="3249"/>
    <n v="0.33333333333333331"/>
    <s v="classic_dlx_l"/>
    <n v="1"/>
    <x v="161"/>
    <x v="5"/>
    <x v="9128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161"/>
    <x v="5"/>
    <x v="9128"/>
    <n v="13.25"/>
    <n v="13.25"/>
    <x v="0"/>
    <x v="0"/>
    <s v="Sliced Ham, Pineapple, Mozzarella Cheese"/>
    <x v="0"/>
  </r>
  <r>
    <n v="7374"/>
    <n v="3249"/>
    <n v="0.33333333333333331"/>
    <s v="peppr_salami_s"/>
    <n v="1"/>
    <x v="161"/>
    <x v="5"/>
    <x v="9128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161"/>
    <x v="5"/>
    <x v="7787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161"/>
    <x v="5"/>
    <x v="7787"/>
    <n v="13.25"/>
    <n v="13.25"/>
    <x v="0"/>
    <x v="0"/>
    <s v="Sliced Ham, Pineapple, Mozzarella Cheese"/>
    <x v="0"/>
  </r>
  <r>
    <n v="7377"/>
    <n v="3250"/>
    <n v="0.25"/>
    <s v="prsc_argla_m"/>
    <n v="1"/>
    <x v="161"/>
    <x v="5"/>
    <x v="7787"/>
    <n v="16.5"/>
    <n v="16.5"/>
    <x v="0"/>
    <x v="2"/>
    <s v="Prosciutto di San Daniele, Arugula, Mozzarella Cheese"/>
    <x v="6"/>
  </r>
  <r>
    <n v="7378"/>
    <n v="3250"/>
    <n v="0.25"/>
    <s v="thai_ckn_s"/>
    <n v="1"/>
    <x v="161"/>
    <x v="5"/>
    <x v="7787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162"/>
    <x v="6"/>
    <x v="9129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162"/>
    <x v="6"/>
    <x v="482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162"/>
    <x v="6"/>
    <x v="9130"/>
    <n v="14.5"/>
    <n v="14.5"/>
    <x v="0"/>
    <x v="0"/>
    <s v="Pepperoni, Mushrooms, Green Peppers"/>
    <x v="30"/>
  </r>
  <r>
    <n v="7382"/>
    <n v="3254"/>
    <n v="0.33333333333333331"/>
    <s v="hawaiian_l"/>
    <n v="1"/>
    <x v="162"/>
    <x v="6"/>
    <x v="9131"/>
    <n v="16.5"/>
    <n v="16.5"/>
    <x v="1"/>
    <x v="0"/>
    <s v="Sliced Ham, Pineapple, Mozzarella Cheese"/>
    <x v="0"/>
  </r>
  <r>
    <n v="7383"/>
    <n v="3254"/>
    <n v="0.33333333333333331"/>
    <s v="mexicana_l"/>
    <n v="1"/>
    <x v="162"/>
    <x v="6"/>
    <x v="9131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162"/>
    <x v="6"/>
    <x v="9131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162"/>
    <x v="6"/>
    <x v="9132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162"/>
    <x v="6"/>
    <x v="9132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162"/>
    <x v="6"/>
    <x v="9132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162"/>
    <x v="6"/>
    <x v="9133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162"/>
    <x v="6"/>
    <x v="9133"/>
    <n v="20.5"/>
    <n v="20.5"/>
    <x v="1"/>
    <x v="0"/>
    <s v="Pepperoni, Mushrooms, Red Onions, Red Peppers, Bacon"/>
    <x v="1"/>
  </r>
  <r>
    <n v="7390"/>
    <n v="3256"/>
    <n v="0.25"/>
    <s v="pepperoni_l"/>
    <n v="1"/>
    <x v="162"/>
    <x v="6"/>
    <x v="9133"/>
    <n v="15.25"/>
    <n v="15.25"/>
    <x v="1"/>
    <x v="0"/>
    <s v="Mozzarella Cheese, Pepperoni"/>
    <x v="17"/>
  </r>
  <r>
    <n v="7391"/>
    <n v="3256"/>
    <n v="0.25"/>
    <s v="pepperoni_s"/>
    <n v="1"/>
    <x v="162"/>
    <x v="6"/>
    <x v="9133"/>
    <n v="9.75"/>
    <n v="9.75"/>
    <x v="2"/>
    <x v="0"/>
    <s v="Mozzarella Cheese, Pepperoni"/>
    <x v="17"/>
  </r>
  <r>
    <n v="7392"/>
    <n v="3257"/>
    <n v="0.5"/>
    <s v="napolitana_l"/>
    <n v="1"/>
    <x v="162"/>
    <x v="6"/>
    <x v="9134"/>
    <n v="20.5"/>
    <n v="20.5"/>
    <x v="1"/>
    <x v="0"/>
    <s v="Tomatoes, Anchovies, Green Olives, Red Onions, Garlic"/>
    <x v="22"/>
  </r>
  <r>
    <n v="7393"/>
    <n v="3257"/>
    <n v="0.5"/>
    <s v="southw_ckn_l"/>
    <n v="1"/>
    <x v="162"/>
    <x v="6"/>
    <x v="9134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162"/>
    <x v="6"/>
    <x v="9135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162"/>
    <x v="6"/>
    <x v="9135"/>
    <n v="10.5"/>
    <n v="10.5"/>
    <x v="2"/>
    <x v="0"/>
    <s v="Sliced Ham, Pineapple, Mozzarella Cheese"/>
    <x v="0"/>
  </r>
  <r>
    <n v="7396"/>
    <n v="3258"/>
    <n v="0.33333333333333331"/>
    <s v="spin_pesto_s"/>
    <n v="1"/>
    <x v="162"/>
    <x v="6"/>
    <x v="9135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162"/>
    <x v="6"/>
    <x v="9136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162"/>
    <x v="6"/>
    <x v="8926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162"/>
    <x v="6"/>
    <x v="8926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162"/>
    <x v="6"/>
    <x v="9137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162"/>
    <x v="6"/>
    <x v="9137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162"/>
    <x v="6"/>
    <x v="9137"/>
    <n v="12.5"/>
    <n v="12.5"/>
    <x v="0"/>
    <x v="0"/>
    <s v="Mozzarella Cheese, Pepperoni"/>
    <x v="17"/>
  </r>
  <r>
    <n v="7403"/>
    <n v="3261"/>
    <n v="0.25"/>
    <s v="prsc_argla_m"/>
    <n v="1"/>
    <x v="162"/>
    <x v="6"/>
    <x v="9137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162"/>
    <x v="6"/>
    <x v="4935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162"/>
    <x v="6"/>
    <x v="4935"/>
    <n v="14.5"/>
    <n v="14.5"/>
    <x v="0"/>
    <x v="0"/>
    <s v="Pepperoni, Mushrooms, Green Peppers"/>
    <x v="30"/>
  </r>
  <r>
    <n v="7406"/>
    <n v="3262"/>
    <n v="0.33333333333333331"/>
    <s v="spin_pesto_s"/>
    <n v="1"/>
    <x v="162"/>
    <x v="6"/>
    <x v="4935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162"/>
    <x v="6"/>
    <x v="9138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162"/>
    <x v="6"/>
    <x v="9139"/>
    <n v="16"/>
    <n v="16"/>
    <x v="0"/>
    <x v="0"/>
    <s v="Pepperoni, Mushrooms, Red Onions, Red Peppers, Bacon"/>
    <x v="1"/>
  </r>
  <r>
    <n v="7409"/>
    <n v="3264"/>
    <n v="0.5"/>
    <s v="spinach_fet_m"/>
    <n v="1"/>
    <x v="162"/>
    <x v="6"/>
    <x v="9139"/>
    <n v="16"/>
    <n v="16"/>
    <x v="0"/>
    <x v="1"/>
    <s v="Spinach, Mushrooms, Red Onions, Feta Cheese, Garlic"/>
    <x v="27"/>
  </r>
  <r>
    <n v="7410"/>
    <n v="3265"/>
    <n v="0.33333333333333331"/>
    <s v="calabrese_m"/>
    <n v="2"/>
    <x v="162"/>
    <x v="6"/>
    <x v="3050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162"/>
    <x v="6"/>
    <x v="3050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162"/>
    <x v="6"/>
    <x v="3050"/>
    <n v="9.75"/>
    <n v="9.75"/>
    <x v="2"/>
    <x v="0"/>
    <s v="Mozzarella Cheese, Pepperoni"/>
    <x v="17"/>
  </r>
  <r>
    <n v="7413"/>
    <n v="3266"/>
    <n v="0.5"/>
    <s v="brie_carre_s"/>
    <n v="1"/>
    <x v="162"/>
    <x v="6"/>
    <x v="403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162"/>
    <x v="6"/>
    <x v="403"/>
    <n v="12"/>
    <n v="12"/>
    <x v="2"/>
    <x v="1"/>
    <s v="Spinach, Mushrooms, Tomatoes, Green Olives, Feta Cheese"/>
    <x v="10"/>
  </r>
  <r>
    <n v="7415"/>
    <n v="3267"/>
    <n v="0.5"/>
    <s v="green_garden_s"/>
    <n v="1"/>
    <x v="162"/>
    <x v="6"/>
    <x v="5709"/>
    <n v="12"/>
    <n v="12"/>
    <x v="2"/>
    <x v="1"/>
    <s v="Spinach, Mushrooms, Tomatoes, Green Olives, Feta Cheese"/>
    <x v="10"/>
  </r>
  <r>
    <n v="7416"/>
    <n v="3267"/>
    <n v="0.5"/>
    <s v="pepperoni_m"/>
    <n v="1"/>
    <x v="162"/>
    <x v="6"/>
    <x v="5709"/>
    <n v="12.5"/>
    <n v="12.5"/>
    <x v="0"/>
    <x v="0"/>
    <s v="Mozzarella Cheese, Pepperoni"/>
    <x v="17"/>
  </r>
  <r>
    <n v="7417"/>
    <n v="3268"/>
    <n v="0.5"/>
    <s v="peppr_salami_s"/>
    <n v="1"/>
    <x v="162"/>
    <x v="6"/>
    <x v="9140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162"/>
    <x v="6"/>
    <x v="9140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162"/>
    <x v="6"/>
    <x v="9141"/>
    <n v="10.5"/>
    <n v="10.5"/>
    <x v="2"/>
    <x v="0"/>
    <s v="Sliced Ham, Pineapple, Mozzarella Cheese"/>
    <x v="0"/>
  </r>
  <r>
    <n v="7420"/>
    <n v="3269"/>
    <n v="0.33333333333333331"/>
    <s v="sicilian_m"/>
    <n v="1"/>
    <x v="162"/>
    <x v="6"/>
    <x v="9141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162"/>
    <x v="6"/>
    <x v="9141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162"/>
    <x v="6"/>
    <x v="9142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162"/>
    <x v="6"/>
    <x v="9143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162"/>
    <x v="6"/>
    <x v="9144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162"/>
    <x v="6"/>
    <x v="9144"/>
    <n v="16"/>
    <n v="16"/>
    <x v="0"/>
    <x v="0"/>
    <s v="Capocollo, Red Peppers, Tomatoes, Goat Cheese, Garlic, Oregano"/>
    <x v="11"/>
  </r>
  <r>
    <n v="7426"/>
    <n v="3273"/>
    <n v="0.5"/>
    <s v="five_cheese_l"/>
    <n v="1"/>
    <x v="162"/>
    <x v="6"/>
    <x v="6021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162"/>
    <x v="6"/>
    <x v="6021"/>
    <n v="20.5"/>
    <n v="20.5"/>
    <x v="1"/>
    <x v="0"/>
    <s v="Capocollo, Red Peppers, Tomatoes, Goat Cheese, Garlic, Oregano"/>
    <x v="11"/>
  </r>
  <r>
    <n v="7428"/>
    <n v="3274"/>
    <n v="0.5"/>
    <s v="pepperoni_m"/>
    <n v="1"/>
    <x v="162"/>
    <x v="6"/>
    <x v="9145"/>
    <n v="12.5"/>
    <n v="12.5"/>
    <x v="0"/>
    <x v="0"/>
    <s v="Mozzarella Cheese, Pepperoni"/>
    <x v="17"/>
  </r>
  <r>
    <n v="7429"/>
    <n v="3274"/>
    <n v="0.5"/>
    <s v="thai_ckn_l"/>
    <n v="1"/>
    <x v="162"/>
    <x v="6"/>
    <x v="9145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162"/>
    <x v="6"/>
    <x v="9146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162"/>
    <x v="6"/>
    <x v="9147"/>
    <n v="13.25"/>
    <n v="13.25"/>
    <x v="0"/>
    <x v="0"/>
    <s v="Sliced Ham, Pineapple, Mozzarella Cheese"/>
    <x v="0"/>
  </r>
  <r>
    <n v="7432"/>
    <n v="3276"/>
    <n v="0.5"/>
    <s v="the_greek_m"/>
    <n v="1"/>
    <x v="162"/>
    <x v="6"/>
    <x v="9147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162"/>
    <x v="6"/>
    <x v="9148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162"/>
    <x v="6"/>
    <x v="6906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162"/>
    <x v="6"/>
    <x v="6906"/>
    <n v="10.5"/>
    <n v="10.5"/>
    <x v="2"/>
    <x v="0"/>
    <s v="Sliced Ham, Pineapple, Mozzarella Cheese"/>
    <x v="0"/>
  </r>
  <r>
    <n v="7436"/>
    <n v="3278"/>
    <n v="0.25"/>
    <s v="napolitana_l"/>
    <n v="1"/>
    <x v="162"/>
    <x v="6"/>
    <x v="6906"/>
    <n v="20.5"/>
    <n v="20.5"/>
    <x v="1"/>
    <x v="0"/>
    <s v="Tomatoes, Anchovies, Green Olives, Red Onions, Garlic"/>
    <x v="22"/>
  </r>
  <r>
    <n v="7437"/>
    <n v="3278"/>
    <n v="0.25"/>
    <s v="sicilian_s"/>
    <n v="1"/>
    <x v="162"/>
    <x v="6"/>
    <x v="6906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162"/>
    <x v="6"/>
    <x v="9149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162"/>
    <x v="6"/>
    <x v="9149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162"/>
    <x v="6"/>
    <x v="9150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162"/>
    <x v="6"/>
    <x v="9150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162"/>
    <x v="6"/>
    <x v="9150"/>
    <n v="15.25"/>
    <n v="15.25"/>
    <x v="1"/>
    <x v="0"/>
    <s v="Mozzarella Cheese, Pepperoni"/>
    <x v="17"/>
  </r>
  <r>
    <n v="7443"/>
    <n v="3280"/>
    <n v="0.25"/>
    <s v="prsc_argla_m"/>
    <n v="1"/>
    <x v="162"/>
    <x v="6"/>
    <x v="9150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162"/>
    <x v="6"/>
    <x v="9151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162"/>
    <x v="6"/>
    <x v="9151"/>
    <n v="12.5"/>
    <n v="12.5"/>
    <x v="0"/>
    <x v="0"/>
    <s v="Mozzarella Cheese, Pepperoni"/>
    <x v="17"/>
  </r>
  <r>
    <n v="7446"/>
    <n v="3281"/>
    <n v="0.33333333333333331"/>
    <s v="spinach_supr_s"/>
    <n v="1"/>
    <x v="162"/>
    <x v="6"/>
    <x v="9151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162"/>
    <x v="6"/>
    <x v="9152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162"/>
    <x v="6"/>
    <x v="9153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162"/>
    <x v="6"/>
    <x v="9153"/>
    <n v="12"/>
    <n v="12"/>
    <x v="2"/>
    <x v="0"/>
    <s v="Tomatoes, Anchovies, Green Olives, Red Onions, Garlic"/>
    <x v="22"/>
  </r>
  <r>
    <n v="7450"/>
    <n v="3284"/>
    <n v="1"/>
    <s v="hawaiian_s"/>
    <n v="1"/>
    <x v="162"/>
    <x v="6"/>
    <x v="9154"/>
    <n v="10.5"/>
    <n v="10.5"/>
    <x v="2"/>
    <x v="0"/>
    <s v="Sliced Ham, Pineapple, Mozzarella Cheese"/>
    <x v="0"/>
  </r>
  <r>
    <n v="7451"/>
    <n v="3285"/>
    <n v="1"/>
    <s v="bbq_ckn_m"/>
    <n v="1"/>
    <x v="162"/>
    <x v="6"/>
    <x v="5072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162"/>
    <x v="6"/>
    <x v="6385"/>
    <n v="12"/>
    <n v="12"/>
    <x v="2"/>
    <x v="0"/>
    <s v="Bacon, Pepperoni, Italian Sausage, Chorizo Sausage"/>
    <x v="19"/>
  </r>
  <r>
    <n v="7453"/>
    <n v="3286"/>
    <n v="0.25"/>
    <s v="ckn_pesto_s"/>
    <n v="1"/>
    <x v="162"/>
    <x v="6"/>
    <x v="6385"/>
    <n v="12.75"/>
    <n v="12.75"/>
    <x v="2"/>
    <x v="3"/>
    <s v="Chicken, Tomatoes, Red Peppers, Spinach, Garlic, Pesto Sauce"/>
    <x v="18"/>
  </r>
  <r>
    <n v="7454"/>
    <n v="3286"/>
    <n v="0.25"/>
    <s v="thai_ckn_l"/>
    <n v="1"/>
    <x v="162"/>
    <x v="6"/>
    <x v="6385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162"/>
    <x v="6"/>
    <x v="6385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162"/>
    <x v="6"/>
    <x v="9155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162"/>
    <x v="6"/>
    <x v="9155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162"/>
    <x v="6"/>
    <x v="9156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162"/>
    <x v="6"/>
    <x v="9156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162"/>
    <x v="6"/>
    <x v="9156"/>
    <n v="20.5"/>
    <n v="20.5"/>
    <x v="1"/>
    <x v="0"/>
    <s v="Capocollo, Red Peppers, Tomatoes, Goat Cheese, Garlic, Oregano"/>
    <x v="11"/>
  </r>
  <r>
    <n v="7461"/>
    <n v="3289"/>
    <n v="0.2"/>
    <s v="cali_ckn_m"/>
    <n v="1"/>
    <x v="162"/>
    <x v="6"/>
    <x v="9157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162"/>
    <x v="6"/>
    <x v="9157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162"/>
    <x v="6"/>
    <x v="9157"/>
    <n v="12.5"/>
    <n v="12.5"/>
    <x v="0"/>
    <x v="0"/>
    <s v="Mozzarella Cheese, Pepperoni"/>
    <x v="17"/>
  </r>
  <r>
    <n v="7464"/>
    <n v="3289"/>
    <n v="0.2"/>
    <s v="peppr_salami_m"/>
    <n v="1"/>
    <x v="162"/>
    <x v="6"/>
    <x v="9157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162"/>
    <x v="6"/>
    <x v="9157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162"/>
    <x v="6"/>
    <x v="6388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162"/>
    <x v="6"/>
    <x v="6388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162"/>
    <x v="6"/>
    <x v="6388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162"/>
    <x v="6"/>
    <x v="9158"/>
    <n v="12"/>
    <n v="12"/>
    <x v="2"/>
    <x v="0"/>
    <s v="Bacon, Pepperoni, Italian Sausage, Chorizo Sausage"/>
    <x v="19"/>
  </r>
  <r>
    <n v="7470"/>
    <n v="3292"/>
    <n v="7.6923076923076927E-2"/>
    <s v="big_meat_s"/>
    <n v="1"/>
    <x v="162"/>
    <x v="6"/>
    <x v="9159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162"/>
    <x v="6"/>
    <x v="9159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162"/>
    <x v="6"/>
    <x v="9159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162"/>
    <x v="6"/>
    <x v="9159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162"/>
    <x v="6"/>
    <x v="9159"/>
    <n v="14.5"/>
    <n v="29"/>
    <x v="0"/>
    <x v="0"/>
    <s v="Pepperoni, Mushrooms, Green Peppers"/>
    <x v="30"/>
  </r>
  <r>
    <n v="7475"/>
    <n v="3292"/>
    <n v="7.6923076923076927E-2"/>
    <s v="pepperoni_l"/>
    <n v="1"/>
    <x v="162"/>
    <x v="6"/>
    <x v="9159"/>
    <n v="15.25"/>
    <n v="15.25"/>
    <x v="1"/>
    <x v="0"/>
    <s v="Mozzarella Cheese, Pepperoni"/>
    <x v="17"/>
  </r>
  <r>
    <n v="7476"/>
    <n v="3292"/>
    <n v="7.6923076923076927E-2"/>
    <s v="pepperoni_m"/>
    <n v="1"/>
    <x v="162"/>
    <x v="6"/>
    <x v="9159"/>
    <n v="12.5"/>
    <n v="12.5"/>
    <x v="0"/>
    <x v="0"/>
    <s v="Mozzarella Cheese, Pepperoni"/>
    <x v="17"/>
  </r>
  <r>
    <n v="7477"/>
    <n v="3292"/>
    <n v="7.6923076923076927E-2"/>
    <s v="prsc_argla_m"/>
    <n v="1"/>
    <x v="162"/>
    <x v="6"/>
    <x v="9159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162"/>
    <x v="6"/>
    <x v="9159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162"/>
    <x v="6"/>
    <x v="9159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162"/>
    <x v="6"/>
    <x v="9159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162"/>
    <x v="6"/>
    <x v="9159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162"/>
    <x v="6"/>
    <x v="9159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162"/>
    <x v="6"/>
    <x v="9160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162"/>
    <x v="6"/>
    <x v="9161"/>
    <n v="14.5"/>
    <n v="14.5"/>
    <x v="0"/>
    <x v="0"/>
    <s v="Pepperoni, Mushrooms, Green Peppers"/>
    <x v="30"/>
  </r>
  <r>
    <n v="7485"/>
    <n v="3294"/>
    <n v="0.5"/>
    <s v="veggie_veg_l"/>
    <n v="1"/>
    <x v="162"/>
    <x v="6"/>
    <x v="9161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162"/>
    <x v="6"/>
    <x v="9162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162"/>
    <x v="6"/>
    <x v="568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162"/>
    <x v="6"/>
    <x v="568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162"/>
    <x v="6"/>
    <x v="568"/>
    <n v="16"/>
    <n v="16"/>
    <x v="0"/>
    <x v="0"/>
    <s v="Pepperoni, Mushrooms, Red Onions, Red Peppers, Bacon"/>
    <x v="1"/>
  </r>
  <r>
    <n v="7490"/>
    <n v="3297"/>
    <n v="0.5"/>
    <s v="ital_supr_m"/>
    <n v="1"/>
    <x v="162"/>
    <x v="6"/>
    <x v="9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162"/>
    <x v="6"/>
    <x v="9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162"/>
    <x v="6"/>
    <x v="9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162"/>
    <x v="6"/>
    <x v="1134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162"/>
    <x v="6"/>
    <x v="1134"/>
    <n v="12"/>
    <n v="12"/>
    <x v="2"/>
    <x v="1"/>
    <s v="Spinach, Mushrooms, Red Onions, Feta Cheese, Garlic"/>
    <x v="27"/>
  </r>
  <r>
    <n v="7495"/>
    <n v="3300"/>
    <n v="1"/>
    <s v="hawaiian_l"/>
    <n v="1"/>
    <x v="162"/>
    <x v="6"/>
    <x v="2837"/>
    <n v="16.5"/>
    <n v="16.5"/>
    <x v="1"/>
    <x v="0"/>
    <s v="Sliced Ham, Pineapple, Mozzarella Cheese"/>
    <x v="0"/>
  </r>
  <r>
    <n v="7496"/>
    <n v="3301"/>
    <n v="1"/>
    <s v="spinach_fet_l"/>
    <n v="1"/>
    <x v="162"/>
    <x v="6"/>
    <x v="7580"/>
    <n v="20.25"/>
    <n v="20.25"/>
    <x v="1"/>
    <x v="1"/>
    <s v="Spinach, Mushrooms, Red Onions, Feta Cheese, Garlic"/>
    <x v="27"/>
  </r>
  <r>
    <n v="7497"/>
    <n v="3302"/>
    <n v="0.5"/>
    <s v="ckn_pesto_s"/>
    <n v="1"/>
    <x v="162"/>
    <x v="6"/>
    <x v="9165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162"/>
    <x v="6"/>
    <x v="9165"/>
    <n v="20.5"/>
    <n v="20.5"/>
    <x v="1"/>
    <x v="0"/>
    <s v="Pepperoni, Mushrooms, Red Onions, Red Peppers, Bacon"/>
    <x v="1"/>
  </r>
  <r>
    <n v="7499"/>
    <n v="3303"/>
    <n v="1"/>
    <s v="soppressata_l"/>
    <n v="1"/>
    <x v="162"/>
    <x v="6"/>
    <x v="9166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162"/>
    <x v="6"/>
    <x v="9167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162"/>
    <x v="6"/>
    <x v="9167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162"/>
    <x v="6"/>
    <x v="9167"/>
    <n v="16"/>
    <n v="16"/>
    <x v="0"/>
    <x v="0"/>
    <s v="Pepperoni, Mushrooms, Red Onions, Red Peppers, Bacon"/>
    <x v="1"/>
  </r>
  <r>
    <n v="7503"/>
    <n v="3304"/>
    <n v="0.14285714285714285"/>
    <s v="hawaiian_s"/>
    <n v="1"/>
    <x v="162"/>
    <x v="6"/>
    <x v="9167"/>
    <n v="10.5"/>
    <n v="10.5"/>
    <x v="2"/>
    <x v="0"/>
    <s v="Sliced Ham, Pineapple, Mozzarella Cheese"/>
    <x v="0"/>
  </r>
  <r>
    <n v="7504"/>
    <n v="3304"/>
    <n v="0.14285714285714285"/>
    <s v="mexicana_l"/>
    <n v="1"/>
    <x v="162"/>
    <x v="6"/>
    <x v="9167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162"/>
    <x v="6"/>
    <x v="9167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162"/>
    <x v="6"/>
    <x v="9167"/>
    <n v="16"/>
    <n v="16"/>
    <x v="0"/>
    <x v="1"/>
    <s v="Spinach, Mushrooms, Red Onions, Feta Cheese, Garlic"/>
    <x v="27"/>
  </r>
  <r>
    <n v="7507"/>
    <n v="3305"/>
    <n v="1"/>
    <s v="ital_veggie_s"/>
    <n v="1"/>
    <x v="162"/>
    <x v="6"/>
    <x v="3480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162"/>
    <x v="6"/>
    <x v="9168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162"/>
    <x v="6"/>
    <x v="9169"/>
    <n v="11"/>
    <n v="11"/>
    <x v="2"/>
    <x v="0"/>
    <s v="Pepperoni, Mushrooms, Green Peppers"/>
    <x v="30"/>
  </r>
  <r>
    <n v="7510"/>
    <n v="3307"/>
    <n v="0.33333333333333331"/>
    <s v="soppressata_l"/>
    <n v="1"/>
    <x v="162"/>
    <x v="6"/>
    <x v="9169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162"/>
    <x v="6"/>
    <x v="9169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162"/>
    <x v="6"/>
    <x v="9170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162"/>
    <x v="6"/>
    <x v="9170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162"/>
    <x v="6"/>
    <x v="9171"/>
    <n v="12"/>
    <n v="12"/>
    <x v="2"/>
    <x v="0"/>
    <s v="Pepperoni, Mushrooms, Red Onions, Red Peppers, Bacon"/>
    <x v="1"/>
  </r>
  <r>
    <n v="7515"/>
    <n v="3309"/>
    <n v="0.5"/>
    <s v="peppr_salami_l"/>
    <n v="1"/>
    <x v="163"/>
    <x v="0"/>
    <x v="9171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163"/>
    <x v="0"/>
    <x v="9172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163"/>
    <x v="0"/>
    <x v="9172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163"/>
    <x v="0"/>
    <x v="9172"/>
    <n v="12"/>
    <n v="12"/>
    <x v="2"/>
    <x v="1"/>
    <s v="Spinach, Mushrooms, Red Onions, Feta Cheese, Garlic"/>
    <x v="27"/>
  </r>
  <r>
    <n v="7519"/>
    <n v="3311"/>
    <n v="0.25"/>
    <s v="five_cheese_l"/>
    <n v="1"/>
    <x v="163"/>
    <x v="0"/>
    <x v="9173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163"/>
    <x v="0"/>
    <x v="9173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163"/>
    <x v="0"/>
    <x v="9173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163"/>
    <x v="0"/>
    <x v="9173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163"/>
    <x v="0"/>
    <x v="9174"/>
    <n v="20.5"/>
    <n v="20.5"/>
    <x v="1"/>
    <x v="0"/>
    <s v="Capocollo, Red Peppers, Tomatoes, Goat Cheese, Garlic, Oregano"/>
    <x v="11"/>
  </r>
  <r>
    <n v="7524"/>
    <n v="3312"/>
    <n v="0.5"/>
    <s v="napolitana_m"/>
    <n v="1"/>
    <x v="163"/>
    <x v="0"/>
    <x v="9174"/>
    <n v="16"/>
    <n v="16"/>
    <x v="0"/>
    <x v="0"/>
    <s v="Tomatoes, Anchovies, Green Olives, Red Onions, Garlic"/>
    <x v="22"/>
  </r>
  <r>
    <n v="7525"/>
    <n v="3313"/>
    <n v="1"/>
    <s v="mexicana_m"/>
    <n v="1"/>
    <x v="163"/>
    <x v="0"/>
    <x v="9175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163"/>
    <x v="0"/>
    <x v="303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163"/>
    <x v="0"/>
    <x v="303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163"/>
    <x v="0"/>
    <x v="303"/>
    <n v="11"/>
    <n v="11"/>
    <x v="2"/>
    <x v="0"/>
    <s v="Pepperoni, Mushrooms, Green Peppers"/>
    <x v="30"/>
  </r>
  <r>
    <n v="7529"/>
    <n v="3315"/>
    <n v="0.5"/>
    <s v="sicilian_m"/>
    <n v="1"/>
    <x v="163"/>
    <x v="0"/>
    <x v="9176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163"/>
    <x v="0"/>
    <x v="9176"/>
    <n v="12"/>
    <n v="12"/>
    <x v="2"/>
    <x v="1"/>
    <s v="Spinach, Mushrooms, Red Onions, Feta Cheese, Garlic"/>
    <x v="27"/>
  </r>
  <r>
    <n v="7531"/>
    <n v="3316"/>
    <n v="1"/>
    <s v="veggie_veg_m"/>
    <n v="1"/>
    <x v="163"/>
    <x v="0"/>
    <x v="9177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163"/>
    <x v="0"/>
    <x v="9178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163"/>
    <x v="0"/>
    <x v="9178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163"/>
    <x v="0"/>
    <x v="9179"/>
    <n v="12"/>
    <n v="12"/>
    <x v="2"/>
    <x v="1"/>
    <s v="Spinach, Mushrooms, Tomatoes, Green Olives, Feta Cheese"/>
    <x v="10"/>
  </r>
  <r>
    <n v="7535"/>
    <n v="3318"/>
    <n v="0.5"/>
    <s v="thai_ckn_l"/>
    <n v="1"/>
    <x v="163"/>
    <x v="0"/>
    <x v="9179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163"/>
    <x v="0"/>
    <x v="9180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163"/>
    <x v="0"/>
    <x v="9181"/>
    <n v="12"/>
    <n v="12"/>
    <x v="2"/>
    <x v="1"/>
    <s v="Spinach, Mushrooms, Tomatoes, Green Olives, Feta Cheese"/>
    <x v="10"/>
  </r>
  <r>
    <n v="7538"/>
    <n v="3320"/>
    <n v="0.5"/>
    <s v="spinach_supr_l"/>
    <n v="1"/>
    <x v="163"/>
    <x v="0"/>
    <x v="9181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163"/>
    <x v="0"/>
    <x v="7659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163"/>
    <x v="0"/>
    <x v="7659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163"/>
    <x v="0"/>
    <x v="7659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163"/>
    <x v="0"/>
    <x v="7659"/>
    <n v="12"/>
    <n v="12"/>
    <x v="2"/>
    <x v="1"/>
    <s v="Spinach, Mushrooms, Red Onions, Feta Cheese, Garlic"/>
    <x v="27"/>
  </r>
  <r>
    <n v="7543"/>
    <n v="3322"/>
    <n v="0.25"/>
    <s v="big_meat_s"/>
    <n v="1"/>
    <x v="163"/>
    <x v="0"/>
    <x v="3123"/>
    <n v="12"/>
    <n v="12"/>
    <x v="2"/>
    <x v="0"/>
    <s v="Bacon, Pepperoni, Italian Sausage, Chorizo Sausage"/>
    <x v="19"/>
  </r>
  <r>
    <n v="7544"/>
    <n v="3322"/>
    <n v="0.25"/>
    <s v="four_cheese_m"/>
    <n v="1"/>
    <x v="163"/>
    <x v="0"/>
    <x v="3123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163"/>
    <x v="0"/>
    <x v="3123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163"/>
    <x v="0"/>
    <x v="3123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163"/>
    <x v="0"/>
    <x v="9182"/>
    <n v="16"/>
    <n v="16"/>
    <x v="0"/>
    <x v="0"/>
    <s v="Pepperoni, Mushrooms, Red Onions, Red Peppers, Bacon"/>
    <x v="1"/>
  </r>
  <r>
    <n v="7548"/>
    <n v="3323"/>
    <n v="0.5"/>
    <s v="pep_msh_pep_l"/>
    <n v="1"/>
    <x v="163"/>
    <x v="0"/>
    <x v="9182"/>
    <n v="17.5"/>
    <n v="17.5"/>
    <x v="1"/>
    <x v="0"/>
    <s v="Pepperoni, Mushrooms, Green Peppers"/>
    <x v="30"/>
  </r>
  <r>
    <n v="7549"/>
    <n v="3324"/>
    <n v="1"/>
    <s v="peppr_salami_s"/>
    <n v="1"/>
    <x v="163"/>
    <x v="0"/>
    <x v="9183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163"/>
    <x v="0"/>
    <x v="9184"/>
    <n v="12"/>
    <n v="12"/>
    <x v="2"/>
    <x v="1"/>
    <s v="Spinach, Mushrooms, Tomatoes, Green Olives, Feta Cheese"/>
    <x v="10"/>
  </r>
  <r>
    <n v="7551"/>
    <n v="3325"/>
    <n v="0.5"/>
    <s v="ital_cpcllo_l"/>
    <n v="1"/>
    <x v="163"/>
    <x v="0"/>
    <x v="9184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163"/>
    <x v="0"/>
    <x v="9185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163"/>
    <x v="0"/>
    <x v="9185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163"/>
    <x v="0"/>
    <x v="9186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163"/>
    <x v="0"/>
    <x v="9187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163"/>
    <x v="0"/>
    <x v="9187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163"/>
    <x v="0"/>
    <x v="472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163"/>
    <x v="0"/>
    <x v="472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163"/>
    <x v="0"/>
    <x v="472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163"/>
    <x v="0"/>
    <x v="9188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163"/>
    <x v="0"/>
    <x v="9188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163"/>
    <x v="0"/>
    <x v="9188"/>
    <n v="12.5"/>
    <n v="12.5"/>
    <x v="0"/>
    <x v="0"/>
    <s v="Mozzarella Cheese, Pepperoni"/>
    <x v="17"/>
  </r>
  <r>
    <n v="7563"/>
    <n v="3330"/>
    <n v="0.25"/>
    <s v="soppressata_l"/>
    <n v="1"/>
    <x v="163"/>
    <x v="0"/>
    <x v="9188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163"/>
    <x v="0"/>
    <x v="9189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163"/>
    <x v="0"/>
    <x v="2126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163"/>
    <x v="0"/>
    <x v="9190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163"/>
    <x v="0"/>
    <x v="9191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163"/>
    <x v="0"/>
    <x v="9191"/>
    <n v="20.5"/>
    <n v="20.5"/>
    <x v="1"/>
    <x v="0"/>
    <s v="Tomatoes, Anchovies, Green Olives, Red Onions, Garlic"/>
    <x v="22"/>
  </r>
  <r>
    <n v="7569"/>
    <n v="3335"/>
    <n v="0.5"/>
    <s v="cali_ckn_s"/>
    <n v="1"/>
    <x v="163"/>
    <x v="0"/>
    <x v="7064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163"/>
    <x v="0"/>
    <x v="7064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163"/>
    <x v="0"/>
    <x v="9192"/>
    <n v="16"/>
    <n v="16"/>
    <x v="0"/>
    <x v="1"/>
    <s v="Spinach, Mushrooms, Red Onions, Feta Cheese, Garlic"/>
    <x v="27"/>
  </r>
  <r>
    <n v="7572"/>
    <n v="3337"/>
    <n v="0.25"/>
    <s v="ckn_alfredo_s"/>
    <n v="1"/>
    <x v="163"/>
    <x v="0"/>
    <x v="9193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163"/>
    <x v="0"/>
    <x v="9193"/>
    <n v="12"/>
    <n v="12"/>
    <x v="2"/>
    <x v="0"/>
    <s v="Pepperoni, Mushrooms, Red Onions, Red Peppers, Bacon"/>
    <x v="1"/>
  </r>
  <r>
    <n v="7574"/>
    <n v="3337"/>
    <n v="0.25"/>
    <s v="thai_ckn_m"/>
    <n v="1"/>
    <x v="163"/>
    <x v="0"/>
    <x v="9193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163"/>
    <x v="0"/>
    <x v="9193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163"/>
    <x v="0"/>
    <x v="9194"/>
    <n v="12"/>
    <n v="12"/>
    <x v="2"/>
    <x v="0"/>
    <s v="Bacon, Pepperoni, Italian Sausage, Chorizo Sausage"/>
    <x v="19"/>
  </r>
  <r>
    <n v="7577"/>
    <n v="3339"/>
    <n v="0.5"/>
    <s v="ckn_pesto_l"/>
    <n v="1"/>
    <x v="163"/>
    <x v="0"/>
    <x v="9195"/>
    <n v="20.75"/>
    <n v="20.75"/>
    <x v="1"/>
    <x v="3"/>
    <s v="Chicken, Tomatoes, Red Peppers, Spinach, Garlic, Pesto Sauce"/>
    <x v="18"/>
  </r>
  <r>
    <n v="7578"/>
    <n v="3339"/>
    <n v="0.5"/>
    <s v="prsc_argla_m"/>
    <n v="1"/>
    <x v="163"/>
    <x v="0"/>
    <x v="9195"/>
    <n v="16.5"/>
    <n v="16.5"/>
    <x v="0"/>
    <x v="2"/>
    <s v="Prosciutto di San Daniele, Arugula, Mozzarella Cheese"/>
    <x v="6"/>
  </r>
  <r>
    <n v="7579"/>
    <n v="3340"/>
    <n v="0.5"/>
    <s v="mexicana_l"/>
    <n v="1"/>
    <x v="163"/>
    <x v="0"/>
    <x v="9196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163"/>
    <x v="0"/>
    <x v="9196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163"/>
    <x v="0"/>
    <x v="9197"/>
    <n v="12"/>
    <n v="24"/>
    <x v="2"/>
    <x v="0"/>
    <s v="Bacon, Pepperoni, Italian Sausage, Chorizo Sausage"/>
    <x v="19"/>
  </r>
  <r>
    <n v="7582"/>
    <n v="3342"/>
    <n v="0.33333333333333331"/>
    <s v="ital_supr_l"/>
    <n v="1"/>
    <x v="163"/>
    <x v="0"/>
    <x v="9198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163"/>
    <x v="0"/>
    <x v="9198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163"/>
    <x v="0"/>
    <x v="9198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163"/>
    <x v="0"/>
    <x v="9199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163"/>
    <x v="0"/>
    <x v="9200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163"/>
    <x v="0"/>
    <x v="9200"/>
    <n v="16"/>
    <n v="16"/>
    <x v="0"/>
    <x v="0"/>
    <s v="Tomatoes, Anchovies, Green Olives, Red Onions, Garlic"/>
    <x v="22"/>
  </r>
  <r>
    <n v="7588"/>
    <n v="3345"/>
    <n v="1"/>
    <s v="napolitana_s"/>
    <n v="1"/>
    <x v="163"/>
    <x v="0"/>
    <x v="9201"/>
    <n v="12"/>
    <n v="12"/>
    <x v="2"/>
    <x v="0"/>
    <s v="Tomatoes, Anchovies, Green Olives, Red Onions, Garlic"/>
    <x v="22"/>
  </r>
  <r>
    <n v="7589"/>
    <n v="3346"/>
    <n v="0.5"/>
    <s v="big_meat_s"/>
    <n v="1"/>
    <x v="163"/>
    <x v="0"/>
    <x v="9202"/>
    <n v="12"/>
    <n v="12"/>
    <x v="2"/>
    <x v="0"/>
    <s v="Bacon, Pepperoni, Italian Sausage, Chorizo Sausage"/>
    <x v="19"/>
  </r>
  <r>
    <n v="7590"/>
    <n v="3346"/>
    <n v="0.5"/>
    <s v="spinach_supr_s"/>
    <n v="1"/>
    <x v="163"/>
    <x v="0"/>
    <x v="9202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163"/>
    <x v="0"/>
    <x v="9203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163"/>
    <x v="0"/>
    <x v="9204"/>
    <n v="20.5"/>
    <n v="20.5"/>
    <x v="1"/>
    <x v="0"/>
    <s v="Tomatoes, Anchovies, Green Olives, Red Onions, Garlic"/>
    <x v="22"/>
  </r>
  <r>
    <n v="7593"/>
    <n v="3348"/>
    <n v="0.5"/>
    <s v="sicilian_l"/>
    <n v="1"/>
    <x v="163"/>
    <x v="0"/>
    <x v="9204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163"/>
    <x v="0"/>
    <x v="4270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163"/>
    <x v="0"/>
    <x v="4270"/>
    <n v="11"/>
    <n v="11"/>
    <x v="2"/>
    <x v="0"/>
    <s v="Pepperoni, Mushrooms, Green Peppers"/>
    <x v="30"/>
  </r>
  <r>
    <n v="7596"/>
    <n v="3349"/>
    <n v="0.33333333333333331"/>
    <s v="peppr_salami_m"/>
    <n v="1"/>
    <x v="163"/>
    <x v="0"/>
    <x v="4270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163"/>
    <x v="0"/>
    <x v="9205"/>
    <n v="11"/>
    <n v="11"/>
    <x v="2"/>
    <x v="0"/>
    <s v="Pepperoni, Mushrooms, Green Peppers"/>
    <x v="30"/>
  </r>
  <r>
    <n v="7598"/>
    <n v="3350"/>
    <n v="0.33333333333333331"/>
    <s v="pepperoni_l"/>
    <n v="1"/>
    <x v="163"/>
    <x v="0"/>
    <x v="9205"/>
    <n v="15.25"/>
    <n v="15.25"/>
    <x v="1"/>
    <x v="0"/>
    <s v="Mozzarella Cheese, Pepperoni"/>
    <x v="17"/>
  </r>
  <r>
    <n v="7599"/>
    <n v="3350"/>
    <n v="0.33333333333333331"/>
    <s v="sicilian_m"/>
    <n v="2"/>
    <x v="163"/>
    <x v="0"/>
    <x v="920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163"/>
    <x v="0"/>
    <x v="6387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163"/>
    <x v="0"/>
    <x v="6387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163"/>
    <x v="0"/>
    <x v="9206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163"/>
    <x v="0"/>
    <x v="9207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163"/>
    <x v="0"/>
    <x v="9207"/>
    <n v="16"/>
    <n v="16"/>
    <x v="0"/>
    <x v="1"/>
    <s v="Spinach, Mushrooms, Red Onions, Feta Cheese, Garlic"/>
    <x v="27"/>
  </r>
  <r>
    <n v="7605"/>
    <n v="3353"/>
    <n v="0.33333333333333331"/>
    <s v="thai_ckn_l"/>
    <n v="1"/>
    <x v="163"/>
    <x v="0"/>
    <x v="9207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163"/>
    <x v="0"/>
    <x v="9208"/>
    <n v="16.5"/>
    <n v="16.5"/>
    <x v="1"/>
    <x v="0"/>
    <s v="Sliced Ham, Pineapple, Mozzarella Cheese"/>
    <x v="0"/>
  </r>
  <r>
    <n v="7607"/>
    <n v="3354"/>
    <n v="0.5"/>
    <s v="mexicana_l"/>
    <n v="1"/>
    <x v="163"/>
    <x v="0"/>
    <x v="9208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163"/>
    <x v="0"/>
    <x v="7116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163"/>
    <x v="0"/>
    <x v="7116"/>
    <n v="16.5"/>
    <n v="33"/>
    <x v="1"/>
    <x v="0"/>
    <s v="Sliced Ham, Pineapple, Mozzarella Cheese"/>
    <x v="0"/>
  </r>
  <r>
    <n v="7610"/>
    <n v="3355"/>
    <n v="0.1111111111111111"/>
    <s v="ital_supr_l"/>
    <n v="1"/>
    <x v="163"/>
    <x v="0"/>
    <x v="7116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163"/>
    <x v="0"/>
    <x v="7116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163"/>
    <x v="0"/>
    <x v="7116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163"/>
    <x v="0"/>
    <x v="7116"/>
    <n v="17.5"/>
    <n v="17.5"/>
    <x v="1"/>
    <x v="0"/>
    <s v="Pepperoni, Mushrooms, Green Peppers"/>
    <x v="30"/>
  </r>
  <r>
    <n v="7614"/>
    <n v="3355"/>
    <n v="0.1111111111111111"/>
    <s v="pepperoni_m"/>
    <n v="1"/>
    <x v="163"/>
    <x v="0"/>
    <x v="7116"/>
    <n v="12.5"/>
    <n v="12.5"/>
    <x v="0"/>
    <x v="0"/>
    <s v="Mozzarella Cheese, Pepperoni"/>
    <x v="17"/>
  </r>
  <r>
    <n v="7615"/>
    <n v="3355"/>
    <n v="0.1111111111111111"/>
    <s v="soppressata_l"/>
    <n v="1"/>
    <x v="163"/>
    <x v="0"/>
    <x v="7116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163"/>
    <x v="0"/>
    <x v="7116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163"/>
    <x v="0"/>
    <x v="9209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163"/>
    <x v="0"/>
    <x v="4638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163"/>
    <x v="0"/>
    <x v="4638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163"/>
    <x v="0"/>
    <x v="4638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163"/>
    <x v="0"/>
    <x v="9210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163"/>
    <x v="0"/>
    <x v="5250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163"/>
    <x v="0"/>
    <x v="9211"/>
    <n v="12"/>
    <n v="12"/>
    <x v="2"/>
    <x v="0"/>
    <s v="Bacon, Pepperoni, Italian Sausage, Chorizo Sausage"/>
    <x v="19"/>
  </r>
  <r>
    <n v="7624"/>
    <n v="3360"/>
    <n v="0.33333333333333331"/>
    <s v="cali_ckn_m"/>
    <n v="1"/>
    <x v="163"/>
    <x v="0"/>
    <x v="9211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163"/>
    <x v="0"/>
    <x v="9211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163"/>
    <x v="0"/>
    <x v="9212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163"/>
    <x v="0"/>
    <x v="9212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163"/>
    <x v="0"/>
    <x v="9213"/>
    <n v="16.5"/>
    <n v="16.5"/>
    <x v="1"/>
    <x v="0"/>
    <s v="Sliced Ham, Pineapple, Mozzarella Cheese"/>
    <x v="0"/>
  </r>
  <r>
    <n v="7629"/>
    <n v="3363"/>
    <n v="8.3333333333333329E-2"/>
    <s v="bbq_ckn_m"/>
    <n v="1"/>
    <x v="163"/>
    <x v="0"/>
    <x v="9214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163"/>
    <x v="0"/>
    <x v="9214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163"/>
    <x v="0"/>
    <x v="9214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163"/>
    <x v="0"/>
    <x v="9214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163"/>
    <x v="0"/>
    <x v="9214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163"/>
    <x v="0"/>
    <x v="9214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163"/>
    <x v="0"/>
    <x v="9214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163"/>
    <x v="0"/>
    <x v="9214"/>
    <n v="11"/>
    <n v="11"/>
    <x v="2"/>
    <x v="0"/>
    <s v="Pepperoni, Mushrooms, Green Peppers"/>
    <x v="30"/>
  </r>
  <r>
    <n v="7637"/>
    <n v="3363"/>
    <n v="8.3333333333333329E-2"/>
    <s v="pepperoni_s"/>
    <n v="1"/>
    <x v="163"/>
    <x v="0"/>
    <x v="9214"/>
    <n v="9.75"/>
    <n v="9.75"/>
    <x v="2"/>
    <x v="0"/>
    <s v="Mozzarella Cheese, Pepperoni"/>
    <x v="17"/>
  </r>
  <r>
    <n v="7638"/>
    <n v="3363"/>
    <n v="8.3333333333333329E-2"/>
    <s v="prsc_argla_l"/>
    <n v="1"/>
    <x v="163"/>
    <x v="0"/>
    <x v="9214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163"/>
    <x v="0"/>
    <x v="9214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163"/>
    <x v="0"/>
    <x v="9214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163"/>
    <x v="0"/>
    <x v="9215"/>
    <n v="20.75"/>
    <n v="20.75"/>
    <x v="1"/>
    <x v="3"/>
    <s v="Chicken, Tomatoes, Red Peppers, Spinach, Garlic, Pesto Sauce"/>
    <x v="18"/>
  </r>
  <r>
    <n v="7642"/>
    <n v="3364"/>
    <n v="0.25"/>
    <s v="ckn_pesto_m"/>
    <n v="1"/>
    <x v="163"/>
    <x v="0"/>
    <x v="9215"/>
    <n v="16.75"/>
    <n v="16.75"/>
    <x v="0"/>
    <x v="3"/>
    <s v="Chicken, Tomatoes, Red Peppers, Spinach, Garlic, Pesto Sauce"/>
    <x v="18"/>
  </r>
  <r>
    <n v="7643"/>
    <n v="3364"/>
    <n v="0.25"/>
    <s v="sicilian_l"/>
    <n v="1"/>
    <x v="163"/>
    <x v="0"/>
    <x v="9215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163"/>
    <x v="0"/>
    <x v="9215"/>
    <n v="12"/>
    <n v="12"/>
    <x v="2"/>
    <x v="1"/>
    <s v="Spinach, Mushrooms, Red Onions, Feta Cheese, Garlic"/>
    <x v="27"/>
  </r>
  <r>
    <n v="7645"/>
    <n v="3365"/>
    <n v="1"/>
    <s v="four_cheese_l"/>
    <n v="1"/>
    <x v="163"/>
    <x v="0"/>
    <x v="9216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163"/>
    <x v="0"/>
    <x v="9217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163"/>
    <x v="0"/>
    <x v="9217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163"/>
    <x v="0"/>
    <x v="9217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163"/>
    <x v="0"/>
    <x v="9218"/>
    <n v="12.5"/>
    <n v="12.5"/>
    <x v="0"/>
    <x v="0"/>
    <s v="Mozzarella Cheese, Pepperoni"/>
    <x v="17"/>
  </r>
  <r>
    <n v="7650"/>
    <n v="3368"/>
    <n v="1"/>
    <s v="peppr_salami_s"/>
    <n v="1"/>
    <x v="163"/>
    <x v="0"/>
    <x v="7785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163"/>
    <x v="0"/>
    <x v="9219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163"/>
    <x v="0"/>
    <x v="9219"/>
    <n v="10.5"/>
    <n v="10.5"/>
    <x v="2"/>
    <x v="0"/>
    <s v="Sliced Ham, Pineapple, Mozzarella Cheese"/>
    <x v="0"/>
  </r>
  <r>
    <n v="7653"/>
    <n v="3369"/>
    <n v="0.33333333333333331"/>
    <s v="peppr_salami_s"/>
    <n v="1"/>
    <x v="163"/>
    <x v="0"/>
    <x v="9219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163"/>
    <x v="0"/>
    <x v="1752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163"/>
    <x v="0"/>
    <x v="1752"/>
    <n v="9.75"/>
    <n v="9.75"/>
    <x v="2"/>
    <x v="0"/>
    <s v="Mozzarella Cheese, Pepperoni"/>
    <x v="17"/>
  </r>
  <r>
    <n v="7656"/>
    <n v="3370"/>
    <n v="0.33333333333333331"/>
    <s v="spinach_fet_s"/>
    <n v="1"/>
    <x v="163"/>
    <x v="0"/>
    <x v="1752"/>
    <n v="12"/>
    <n v="12"/>
    <x v="2"/>
    <x v="1"/>
    <s v="Spinach, Mushrooms, Red Onions, Feta Cheese, Garlic"/>
    <x v="27"/>
  </r>
  <r>
    <n v="7657"/>
    <n v="3371"/>
    <n v="0.25"/>
    <s v="ital_cpcllo_m"/>
    <n v="1"/>
    <x v="163"/>
    <x v="0"/>
    <x v="9220"/>
    <n v="16"/>
    <n v="16"/>
    <x v="0"/>
    <x v="0"/>
    <s v="Capocollo, Red Peppers, Tomatoes, Goat Cheese, Garlic, Oregano"/>
    <x v="11"/>
  </r>
  <r>
    <n v="7658"/>
    <n v="3371"/>
    <n v="0.25"/>
    <s v="mexicana_l"/>
    <n v="1"/>
    <x v="163"/>
    <x v="0"/>
    <x v="9220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164"/>
    <x v="1"/>
    <x v="9220"/>
    <n v="12.5"/>
    <n v="12.5"/>
    <x v="0"/>
    <x v="0"/>
    <s v="Mozzarella Cheese, Pepperoni"/>
    <x v="17"/>
  </r>
  <r>
    <n v="7660"/>
    <n v="3371"/>
    <n v="0.25"/>
    <s v="thai_ckn_l"/>
    <n v="1"/>
    <x v="164"/>
    <x v="1"/>
    <x v="9220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164"/>
    <x v="1"/>
    <x v="9221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164"/>
    <x v="1"/>
    <x v="9221"/>
    <n v="16.5"/>
    <n v="16.5"/>
    <x v="1"/>
    <x v="0"/>
    <s v="Sliced Ham, Pineapple, Mozzarella Cheese"/>
    <x v="0"/>
  </r>
  <r>
    <n v="7663"/>
    <n v="3372"/>
    <n v="0.25"/>
    <s v="ital_cpcllo_m"/>
    <n v="1"/>
    <x v="164"/>
    <x v="1"/>
    <x v="9221"/>
    <n v="16"/>
    <n v="16"/>
    <x v="0"/>
    <x v="0"/>
    <s v="Capocollo, Red Peppers, Tomatoes, Goat Cheese, Garlic, Oregano"/>
    <x v="11"/>
  </r>
  <r>
    <n v="7664"/>
    <n v="3372"/>
    <n v="0.25"/>
    <s v="pepperoni_l"/>
    <n v="1"/>
    <x v="164"/>
    <x v="1"/>
    <x v="9221"/>
    <n v="15.25"/>
    <n v="15.25"/>
    <x v="1"/>
    <x v="0"/>
    <s v="Mozzarella Cheese, Pepperoni"/>
    <x v="17"/>
  </r>
  <r>
    <n v="7665"/>
    <n v="3373"/>
    <n v="0.5"/>
    <s v="peppr_salami_m"/>
    <n v="1"/>
    <x v="164"/>
    <x v="1"/>
    <x v="9222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164"/>
    <x v="1"/>
    <x v="9222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164"/>
    <x v="1"/>
    <x v="4714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164"/>
    <x v="1"/>
    <x v="4714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164"/>
    <x v="1"/>
    <x v="9223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164"/>
    <x v="1"/>
    <x v="9224"/>
    <n v="12.75"/>
    <n v="12.75"/>
    <x v="2"/>
    <x v="3"/>
    <s v="Chicken, Tomatoes, Red Peppers, Spinach, Garlic, Pesto Sauce"/>
    <x v="18"/>
  </r>
  <r>
    <n v="7671"/>
    <n v="3377"/>
    <n v="1"/>
    <s v="classic_dlx_m"/>
    <n v="1"/>
    <x v="164"/>
    <x v="1"/>
    <x v="656"/>
    <n v="16"/>
    <n v="16"/>
    <x v="0"/>
    <x v="0"/>
    <s v="Pepperoni, Mushrooms, Red Onions, Red Peppers, Bacon"/>
    <x v="1"/>
  </r>
  <r>
    <n v="7672"/>
    <n v="3378"/>
    <n v="1"/>
    <s v="peppr_salami_s"/>
    <n v="1"/>
    <x v="164"/>
    <x v="1"/>
    <x v="9225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164"/>
    <x v="1"/>
    <x v="9226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164"/>
    <x v="1"/>
    <x v="9226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164"/>
    <x v="1"/>
    <x v="9227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164"/>
    <x v="1"/>
    <x v="9227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164"/>
    <x v="1"/>
    <x v="9228"/>
    <n v="16"/>
    <n v="16"/>
    <x v="0"/>
    <x v="0"/>
    <s v="Pepperoni, Mushrooms, Red Onions, Red Peppers, Bacon"/>
    <x v="1"/>
  </r>
  <r>
    <n v="7678"/>
    <n v="3381"/>
    <n v="0.5"/>
    <s v="veggie_veg_l"/>
    <n v="1"/>
    <x v="164"/>
    <x v="1"/>
    <x v="9228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164"/>
    <x v="1"/>
    <x v="9229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164"/>
    <x v="1"/>
    <x v="9229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164"/>
    <x v="1"/>
    <x v="9229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164"/>
    <x v="1"/>
    <x v="9230"/>
    <n v="12"/>
    <n v="12"/>
    <x v="2"/>
    <x v="0"/>
    <s v="Bacon, Pepperoni, Italian Sausage, Chorizo Sausage"/>
    <x v="19"/>
  </r>
  <r>
    <n v="7683"/>
    <n v="3384"/>
    <n v="0.25"/>
    <s v="hawaiian_s"/>
    <n v="1"/>
    <x v="164"/>
    <x v="1"/>
    <x v="9231"/>
    <n v="10.5"/>
    <n v="10.5"/>
    <x v="2"/>
    <x v="0"/>
    <s v="Sliced Ham, Pineapple, Mozzarella Cheese"/>
    <x v="0"/>
  </r>
  <r>
    <n v="7684"/>
    <n v="3384"/>
    <n v="0.25"/>
    <s v="mediterraneo_m"/>
    <n v="1"/>
    <x v="164"/>
    <x v="1"/>
    <x v="9231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164"/>
    <x v="1"/>
    <x v="9231"/>
    <n v="16"/>
    <n v="16"/>
    <x v="0"/>
    <x v="1"/>
    <s v="Spinach, Mushrooms, Red Onions, Feta Cheese, Garlic"/>
    <x v="27"/>
  </r>
  <r>
    <n v="7686"/>
    <n v="3384"/>
    <n v="0.25"/>
    <s v="thai_ckn_s"/>
    <n v="1"/>
    <x v="164"/>
    <x v="1"/>
    <x v="9231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164"/>
    <x v="1"/>
    <x v="9232"/>
    <n v="10.5"/>
    <n v="10.5"/>
    <x v="2"/>
    <x v="0"/>
    <s v="Sliced Ham, Pineapple, Mozzarella Cheese"/>
    <x v="0"/>
  </r>
  <r>
    <n v="7688"/>
    <n v="3385"/>
    <n v="0.5"/>
    <s v="prsc_argla_m"/>
    <n v="2"/>
    <x v="164"/>
    <x v="1"/>
    <x v="9232"/>
    <n v="16.5"/>
    <n v="33"/>
    <x v="0"/>
    <x v="2"/>
    <s v="Prosciutto di San Daniele, Arugula, Mozzarella Cheese"/>
    <x v="6"/>
  </r>
  <r>
    <n v="7689"/>
    <n v="3386"/>
    <n v="0.5"/>
    <s v="cali_ckn_l"/>
    <n v="1"/>
    <x v="164"/>
    <x v="1"/>
    <x v="9233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164"/>
    <x v="1"/>
    <x v="9233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164"/>
    <x v="1"/>
    <x v="9234"/>
    <n v="16"/>
    <n v="16"/>
    <x v="0"/>
    <x v="0"/>
    <s v="Pepperoni, Mushrooms, Red Onions, Red Peppers, Bacon"/>
    <x v="1"/>
  </r>
  <r>
    <n v="7692"/>
    <n v="3387"/>
    <n v="0.33333333333333331"/>
    <s v="sicilian_s"/>
    <n v="1"/>
    <x v="164"/>
    <x v="1"/>
    <x v="9234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164"/>
    <x v="1"/>
    <x v="9234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164"/>
    <x v="1"/>
    <x v="9235"/>
    <n v="13.25"/>
    <n v="13.25"/>
    <x v="0"/>
    <x v="0"/>
    <s v="Sliced Ham, Pineapple, Mozzarella Cheese"/>
    <x v="0"/>
  </r>
  <r>
    <n v="7695"/>
    <n v="3388"/>
    <n v="0.5"/>
    <s v="spinach_fet_m"/>
    <n v="1"/>
    <x v="164"/>
    <x v="1"/>
    <x v="9235"/>
    <n v="16"/>
    <n v="16"/>
    <x v="0"/>
    <x v="1"/>
    <s v="Spinach, Mushrooms, Red Onions, Feta Cheese, Garlic"/>
    <x v="27"/>
  </r>
  <r>
    <n v="7696"/>
    <n v="3389"/>
    <n v="1"/>
    <s v="ital_veggie_s"/>
    <n v="1"/>
    <x v="164"/>
    <x v="1"/>
    <x v="9236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164"/>
    <x v="1"/>
    <x v="9237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164"/>
    <x v="1"/>
    <x v="9237"/>
    <n v="17.5"/>
    <n v="17.5"/>
    <x v="1"/>
    <x v="0"/>
    <s v="Pepperoni, Mushrooms, Green Peppers"/>
    <x v="30"/>
  </r>
  <r>
    <n v="7699"/>
    <n v="3390"/>
    <n v="0.33333333333333331"/>
    <s v="the_greek_xl"/>
    <n v="1"/>
    <x v="164"/>
    <x v="1"/>
    <x v="9237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164"/>
    <x v="1"/>
    <x v="9238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164"/>
    <x v="1"/>
    <x v="9238"/>
    <n v="15.25"/>
    <n v="15.25"/>
    <x v="1"/>
    <x v="0"/>
    <s v="Mozzarella Cheese, Pepperoni"/>
    <x v="17"/>
  </r>
  <r>
    <n v="7702"/>
    <n v="3391"/>
    <n v="0.25"/>
    <s v="peppr_salami_l"/>
    <n v="1"/>
    <x v="164"/>
    <x v="1"/>
    <x v="9238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164"/>
    <x v="1"/>
    <x v="9238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164"/>
    <x v="1"/>
    <x v="9239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164"/>
    <x v="1"/>
    <x v="9239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164"/>
    <x v="1"/>
    <x v="9239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164"/>
    <x v="1"/>
    <x v="2712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164"/>
    <x v="1"/>
    <x v="9240"/>
    <n v="16.5"/>
    <n v="16.5"/>
    <x v="1"/>
    <x v="0"/>
    <s v="Sliced Ham, Pineapple, Mozzarella Cheese"/>
    <x v="0"/>
  </r>
  <r>
    <n v="7709"/>
    <n v="3394"/>
    <n v="0.33333333333333331"/>
    <s v="prsc_argla_s"/>
    <n v="1"/>
    <x v="164"/>
    <x v="1"/>
    <x v="9240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164"/>
    <x v="1"/>
    <x v="9240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164"/>
    <x v="1"/>
    <x v="9241"/>
    <n v="12"/>
    <n v="12"/>
    <x v="2"/>
    <x v="0"/>
    <s v="Bacon, Pepperoni, Italian Sausage, Chorizo Sausage"/>
    <x v="19"/>
  </r>
  <r>
    <n v="7712"/>
    <n v="3395"/>
    <n v="0.5"/>
    <s v="five_cheese_l"/>
    <n v="1"/>
    <x v="164"/>
    <x v="1"/>
    <x v="9241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164"/>
    <x v="1"/>
    <x v="9242"/>
    <n v="20.5"/>
    <n v="20.5"/>
    <x v="1"/>
    <x v="0"/>
    <s v="Capocollo, Red Peppers, Tomatoes, Goat Cheese, Garlic, Oregano"/>
    <x v="11"/>
  </r>
  <r>
    <n v="7714"/>
    <n v="3397"/>
    <n v="0.5"/>
    <s v="hawaiian_l"/>
    <n v="1"/>
    <x v="164"/>
    <x v="1"/>
    <x v="9243"/>
    <n v="16.5"/>
    <n v="16.5"/>
    <x v="1"/>
    <x v="0"/>
    <s v="Sliced Ham, Pineapple, Mozzarella Cheese"/>
    <x v="0"/>
  </r>
  <r>
    <n v="7715"/>
    <n v="3397"/>
    <n v="0.5"/>
    <s v="prsc_argla_m"/>
    <n v="1"/>
    <x v="164"/>
    <x v="1"/>
    <x v="9243"/>
    <n v="16.5"/>
    <n v="16.5"/>
    <x v="0"/>
    <x v="2"/>
    <s v="Prosciutto di San Daniele, Arugula, Mozzarella Cheese"/>
    <x v="6"/>
  </r>
  <r>
    <n v="7716"/>
    <n v="3398"/>
    <n v="0.25"/>
    <s v="cali_ckn_m"/>
    <n v="1"/>
    <x v="164"/>
    <x v="1"/>
    <x v="9244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164"/>
    <x v="1"/>
    <x v="9244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164"/>
    <x v="1"/>
    <x v="9244"/>
    <n v="12.5"/>
    <n v="12.5"/>
    <x v="0"/>
    <x v="0"/>
    <s v="Mozzarella Cheese, Pepperoni"/>
    <x v="17"/>
  </r>
  <r>
    <n v="7719"/>
    <n v="3398"/>
    <n v="0.25"/>
    <s v="thai_ckn_l"/>
    <n v="1"/>
    <x v="164"/>
    <x v="1"/>
    <x v="9244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164"/>
    <x v="1"/>
    <x v="9245"/>
    <n v="10.5"/>
    <n v="10.5"/>
    <x v="2"/>
    <x v="0"/>
    <s v="Sliced Ham, Pineapple, Mozzarella Cheese"/>
    <x v="0"/>
  </r>
  <r>
    <n v="7721"/>
    <n v="3399"/>
    <n v="0.25"/>
    <s v="mediterraneo_m"/>
    <n v="1"/>
    <x v="164"/>
    <x v="1"/>
    <x v="9245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164"/>
    <x v="1"/>
    <x v="9245"/>
    <n v="12.5"/>
    <n v="12.5"/>
    <x v="0"/>
    <x v="0"/>
    <s v="Mozzarella Cheese, Pepperoni"/>
    <x v="17"/>
  </r>
  <r>
    <n v="7723"/>
    <n v="3399"/>
    <n v="0.25"/>
    <s v="the_greek_m"/>
    <n v="1"/>
    <x v="164"/>
    <x v="1"/>
    <x v="9245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164"/>
    <x v="1"/>
    <x v="9246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64"/>
    <x v="1"/>
    <x v="9247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64"/>
    <x v="1"/>
    <x v="9247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64"/>
    <x v="1"/>
    <x v="9247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64"/>
    <x v="1"/>
    <x v="9248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64"/>
    <x v="1"/>
    <x v="9248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64"/>
    <x v="1"/>
    <x v="9248"/>
    <n v="12"/>
    <n v="12"/>
    <x v="2"/>
    <x v="0"/>
    <s v="Tomatoes, Anchovies, Green Olives, Red Onions, Garlic"/>
    <x v="22"/>
  </r>
  <r>
    <n v="7731"/>
    <n v="3403"/>
    <n v="0.25"/>
    <s v="bbq_ckn_l"/>
    <n v="1"/>
    <x v="164"/>
    <x v="1"/>
    <x v="81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64"/>
    <x v="1"/>
    <x v="81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64"/>
    <x v="1"/>
    <x v="81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64"/>
    <x v="1"/>
    <x v="81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64"/>
    <x v="1"/>
    <x v="9249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64"/>
    <x v="1"/>
    <x v="9249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64"/>
    <x v="1"/>
    <x v="2139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64"/>
    <x v="1"/>
    <x v="1786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64"/>
    <x v="1"/>
    <x v="1786"/>
    <n v="20.25"/>
    <n v="20.25"/>
    <x v="1"/>
    <x v="1"/>
    <s v="Spinach, Mushrooms, Tomatoes, Green Olives, Feta Cheese"/>
    <x v="10"/>
  </r>
  <r>
    <n v="7740"/>
    <n v="3407"/>
    <n v="1"/>
    <s v="prsc_argla_l"/>
    <n v="1"/>
    <x v="164"/>
    <x v="1"/>
    <x v="9250"/>
    <n v="20.75"/>
    <n v="20.75"/>
    <x v="1"/>
    <x v="2"/>
    <s v="Prosciutto di San Daniele, Arugula, Mozzarella Cheese"/>
    <x v="6"/>
  </r>
  <r>
    <n v="7741"/>
    <n v="3408"/>
    <n v="1"/>
    <s v="cali_ckn_l"/>
    <n v="1"/>
    <x v="164"/>
    <x v="1"/>
    <x v="475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64"/>
    <x v="1"/>
    <x v="925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64"/>
    <x v="1"/>
    <x v="925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64"/>
    <x v="1"/>
    <x v="8009"/>
    <n v="14.5"/>
    <n v="14.5"/>
    <x v="0"/>
    <x v="0"/>
    <s v="Pepperoni, Mushrooms, Green Peppers"/>
    <x v="30"/>
  </r>
  <r>
    <n v="7745"/>
    <n v="3410"/>
    <n v="0.5"/>
    <s v="the_greek_l"/>
    <n v="1"/>
    <x v="164"/>
    <x v="1"/>
    <x v="8009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64"/>
    <x v="1"/>
    <x v="1454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64"/>
    <x v="1"/>
    <x v="1060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64"/>
    <x v="1"/>
    <x v="1060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64"/>
    <x v="1"/>
    <x v="1060"/>
    <n v="13.25"/>
    <n v="13.25"/>
    <x v="0"/>
    <x v="0"/>
    <s v="Sliced Ham, Pineapple, Mozzarella Cheese"/>
    <x v="0"/>
  </r>
  <r>
    <n v="7750"/>
    <n v="3412"/>
    <n v="0.2"/>
    <s v="pepperoni_m"/>
    <n v="1"/>
    <x v="164"/>
    <x v="1"/>
    <x v="1060"/>
    <n v="12.5"/>
    <n v="12.5"/>
    <x v="0"/>
    <x v="0"/>
    <s v="Mozzarella Cheese, Pepperoni"/>
    <x v="17"/>
  </r>
  <r>
    <n v="7751"/>
    <n v="3412"/>
    <n v="0.2"/>
    <s v="peppr_salami_l"/>
    <n v="1"/>
    <x v="164"/>
    <x v="1"/>
    <x v="1060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64"/>
    <x v="1"/>
    <x v="9252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64"/>
    <x v="1"/>
    <x v="9252"/>
    <n v="12"/>
    <n v="12"/>
    <x v="2"/>
    <x v="0"/>
    <s v="Pepperoni, Mushrooms, Red Onions, Red Peppers, Bacon"/>
    <x v="1"/>
  </r>
  <r>
    <n v="7754"/>
    <n v="3413"/>
    <n v="0.25"/>
    <s v="four_cheese_m"/>
    <n v="1"/>
    <x v="164"/>
    <x v="1"/>
    <x v="9252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64"/>
    <x v="1"/>
    <x v="9252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64"/>
    <x v="1"/>
    <x v="9253"/>
    <n v="11"/>
    <n v="11"/>
    <x v="2"/>
    <x v="0"/>
    <s v="Pepperoni, Mushrooms, Green Peppers"/>
    <x v="30"/>
  </r>
  <r>
    <n v="7757"/>
    <n v="3415"/>
    <n v="0.25"/>
    <s v="ital_supr_m"/>
    <n v="1"/>
    <x v="164"/>
    <x v="1"/>
    <x v="9254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64"/>
    <x v="1"/>
    <x v="9254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64"/>
    <x v="1"/>
    <x v="9254"/>
    <n v="12"/>
    <n v="12"/>
    <x v="2"/>
    <x v="0"/>
    <s v="Tomatoes, Anchovies, Green Olives, Red Onions, Garlic"/>
    <x v="22"/>
  </r>
  <r>
    <n v="7760"/>
    <n v="3415"/>
    <n v="0.25"/>
    <s v="spin_pesto_l"/>
    <n v="1"/>
    <x v="164"/>
    <x v="1"/>
    <x v="9254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64"/>
    <x v="1"/>
    <x v="9255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64"/>
    <x v="1"/>
    <x v="9256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64"/>
    <x v="1"/>
    <x v="9256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64"/>
    <x v="1"/>
    <x v="9256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64"/>
    <x v="1"/>
    <x v="9256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64"/>
    <x v="1"/>
    <x v="9256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64"/>
    <x v="1"/>
    <x v="9257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64"/>
    <x v="1"/>
    <x v="9257"/>
    <n v="10.5"/>
    <n v="10.5"/>
    <x v="2"/>
    <x v="0"/>
    <s v="Sliced Ham, Pineapple, Mozzarella Cheese"/>
    <x v="0"/>
  </r>
  <r>
    <n v="7769"/>
    <n v="3418"/>
    <n v="0.33333333333333331"/>
    <s v="prsc_argla_s"/>
    <n v="1"/>
    <x v="164"/>
    <x v="1"/>
    <x v="9257"/>
    <n v="12.5"/>
    <n v="12.5"/>
    <x v="2"/>
    <x v="2"/>
    <s v="Prosciutto di San Daniele, Arugula, Mozzarella Cheese"/>
    <x v="6"/>
  </r>
  <r>
    <n v="7770"/>
    <n v="3419"/>
    <n v="0.25"/>
    <s v="cali_ckn_l"/>
    <n v="1"/>
    <x v="164"/>
    <x v="1"/>
    <x v="9258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64"/>
    <x v="1"/>
    <x v="9258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64"/>
    <x v="1"/>
    <x v="9258"/>
    <n v="15.25"/>
    <n v="15.25"/>
    <x v="1"/>
    <x v="0"/>
    <s v="Mozzarella Cheese, Pepperoni"/>
    <x v="17"/>
  </r>
  <r>
    <n v="7773"/>
    <n v="3419"/>
    <n v="0.25"/>
    <s v="sicilian_s"/>
    <n v="1"/>
    <x v="164"/>
    <x v="1"/>
    <x v="9258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64"/>
    <x v="1"/>
    <x v="9259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64"/>
    <x v="1"/>
    <x v="9260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64"/>
    <x v="1"/>
    <x v="9260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64"/>
    <x v="1"/>
    <x v="9261"/>
    <n v="9.75"/>
    <n v="9.75"/>
    <x v="2"/>
    <x v="0"/>
    <s v="Mozzarella Cheese, Pepperoni"/>
    <x v="17"/>
  </r>
  <r>
    <n v="7778"/>
    <n v="3423"/>
    <n v="0.125"/>
    <s v="big_meat_s"/>
    <n v="1"/>
    <x v="164"/>
    <x v="1"/>
    <x v="9262"/>
    <n v="12"/>
    <n v="12"/>
    <x v="2"/>
    <x v="0"/>
    <s v="Bacon, Pepperoni, Italian Sausage, Chorizo Sausage"/>
    <x v="19"/>
  </r>
  <r>
    <n v="7779"/>
    <n v="3423"/>
    <n v="0.125"/>
    <s v="ital_cpcllo_s"/>
    <n v="1"/>
    <x v="164"/>
    <x v="1"/>
    <x v="9262"/>
    <n v="12"/>
    <n v="12"/>
    <x v="2"/>
    <x v="0"/>
    <s v="Capocollo, Red Peppers, Tomatoes, Goat Cheese, Garlic, Oregano"/>
    <x v="11"/>
  </r>
  <r>
    <n v="7780"/>
    <n v="3423"/>
    <n v="0.125"/>
    <s v="ital_veggie_s"/>
    <n v="1"/>
    <x v="164"/>
    <x v="1"/>
    <x v="9262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64"/>
    <x v="1"/>
    <x v="9262"/>
    <n v="17.5"/>
    <n v="17.5"/>
    <x v="1"/>
    <x v="0"/>
    <s v="Pepperoni, Mushrooms, Green Peppers"/>
    <x v="30"/>
  </r>
  <r>
    <n v="7782"/>
    <n v="3423"/>
    <n v="0.125"/>
    <s v="sicilian_m"/>
    <n v="1"/>
    <x v="164"/>
    <x v="1"/>
    <x v="9262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64"/>
    <x v="1"/>
    <x v="9262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64"/>
    <x v="1"/>
    <x v="9262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64"/>
    <x v="1"/>
    <x v="9262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64"/>
    <x v="1"/>
    <x v="9263"/>
    <n v="16.5"/>
    <n v="16.5"/>
    <x v="1"/>
    <x v="0"/>
    <s v="Sliced Ham, Pineapple, Mozzarella Cheese"/>
    <x v="0"/>
  </r>
  <r>
    <n v="7787"/>
    <n v="3424"/>
    <n v="0.25"/>
    <s v="ital_supr_m"/>
    <n v="1"/>
    <x v="164"/>
    <x v="1"/>
    <x v="9263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64"/>
    <x v="1"/>
    <x v="9263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64"/>
    <x v="1"/>
    <x v="9263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64"/>
    <x v="1"/>
    <x v="9264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64"/>
    <x v="1"/>
    <x v="5390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64"/>
    <x v="1"/>
    <x v="5390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64"/>
    <x v="1"/>
    <x v="9265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64"/>
    <x v="1"/>
    <x v="9265"/>
    <n v="12.5"/>
    <n v="12.5"/>
    <x v="0"/>
    <x v="0"/>
    <s v="Mozzarella Cheese, Pepperoni"/>
    <x v="17"/>
  </r>
  <r>
    <n v="7795"/>
    <n v="3428"/>
    <n v="0.5"/>
    <s v="five_cheese_l"/>
    <n v="1"/>
    <x v="164"/>
    <x v="1"/>
    <x v="9266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64"/>
    <x v="1"/>
    <x v="9266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64"/>
    <x v="1"/>
    <x v="9267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64"/>
    <x v="1"/>
    <x v="9267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64"/>
    <x v="1"/>
    <x v="9268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64"/>
    <x v="1"/>
    <x v="9268"/>
    <n v="9.75"/>
    <n v="9.75"/>
    <x v="2"/>
    <x v="0"/>
    <s v="Mozzarella Cheese, Pepperoni"/>
    <x v="17"/>
  </r>
  <r>
    <n v="7801"/>
    <n v="3430"/>
    <n v="0.33333333333333331"/>
    <s v="veggie_veg_s"/>
    <n v="1"/>
    <x v="164"/>
    <x v="1"/>
    <x v="9268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64"/>
    <x v="1"/>
    <x v="4652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64"/>
    <x v="1"/>
    <x v="4652"/>
    <n v="17.5"/>
    <n v="17.5"/>
    <x v="1"/>
    <x v="0"/>
    <s v="Pepperoni, Mushrooms, Green Peppers"/>
    <x v="30"/>
  </r>
  <r>
    <n v="7804"/>
    <n v="3431"/>
    <n v="0.33333333333333331"/>
    <s v="pepperoni_s"/>
    <n v="1"/>
    <x v="164"/>
    <x v="1"/>
    <x v="4652"/>
    <n v="9.75"/>
    <n v="9.75"/>
    <x v="2"/>
    <x v="0"/>
    <s v="Mozzarella Cheese, Pepperoni"/>
    <x v="17"/>
  </r>
  <r>
    <n v="7805"/>
    <n v="3432"/>
    <n v="0.33333333333333331"/>
    <s v="green_garden_s"/>
    <n v="1"/>
    <x v="164"/>
    <x v="1"/>
    <x v="2635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64"/>
    <x v="1"/>
    <x v="2635"/>
    <n v="15.25"/>
    <n v="15.25"/>
    <x v="1"/>
    <x v="0"/>
    <s v="Mozzarella Cheese, Pepperoni"/>
    <x v="17"/>
  </r>
  <r>
    <n v="7807"/>
    <n v="3432"/>
    <n v="0.33333333333333331"/>
    <s v="spicy_ital_l"/>
    <n v="1"/>
    <x v="164"/>
    <x v="1"/>
    <x v="2635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64"/>
    <x v="1"/>
    <x v="9269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64"/>
    <x v="1"/>
    <x v="9269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64"/>
    <x v="1"/>
    <x v="836"/>
    <n v="12"/>
    <n v="12"/>
    <x v="2"/>
    <x v="0"/>
    <s v="Pepperoni, Mushrooms, Red Onions, Red Peppers, Bacon"/>
    <x v="1"/>
  </r>
  <r>
    <n v="7811"/>
    <n v="3434"/>
    <n v="0.5"/>
    <s v="pepperoni_s"/>
    <n v="1"/>
    <x v="164"/>
    <x v="1"/>
    <x v="836"/>
    <n v="9.75"/>
    <n v="9.75"/>
    <x v="2"/>
    <x v="0"/>
    <s v="Mozzarella Cheese, Pepperoni"/>
    <x v="17"/>
  </r>
  <r>
    <n v="7812"/>
    <n v="3435"/>
    <n v="1"/>
    <s v="spicy_ital_m"/>
    <n v="1"/>
    <x v="164"/>
    <x v="1"/>
    <x v="9270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64"/>
    <x v="1"/>
    <x v="9271"/>
    <n v="16"/>
    <n v="16"/>
    <x v="0"/>
    <x v="0"/>
    <s v="Tomatoes, Anchovies, Green Olives, Red Onions, Garlic"/>
    <x v="22"/>
  </r>
  <r>
    <n v="7814"/>
    <n v="3436"/>
    <n v="0.25"/>
    <s v="southw_ckn_l"/>
    <n v="1"/>
    <x v="164"/>
    <x v="1"/>
    <x v="9271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64"/>
    <x v="1"/>
    <x v="9271"/>
    <n v="16"/>
    <n v="16"/>
    <x v="0"/>
    <x v="1"/>
    <s v="Spinach, Mushrooms, Red Onions, Feta Cheese, Garlic"/>
    <x v="27"/>
  </r>
  <r>
    <n v="7816"/>
    <n v="3436"/>
    <n v="0.25"/>
    <s v="spinach_fet_s"/>
    <n v="1"/>
    <x v="164"/>
    <x v="1"/>
    <x v="9271"/>
    <n v="12"/>
    <n v="12"/>
    <x v="2"/>
    <x v="1"/>
    <s v="Spinach, Mushrooms, Red Onions, Feta Cheese, Garlic"/>
    <x v="27"/>
  </r>
  <r>
    <n v="7817"/>
    <n v="3437"/>
    <n v="0.5"/>
    <s v="pep_msh_pep_l"/>
    <n v="1"/>
    <x v="164"/>
    <x v="1"/>
    <x v="1531"/>
    <n v="17.5"/>
    <n v="17.5"/>
    <x v="1"/>
    <x v="0"/>
    <s v="Pepperoni, Mushrooms, Green Peppers"/>
    <x v="30"/>
  </r>
  <r>
    <n v="7818"/>
    <n v="3437"/>
    <n v="0.5"/>
    <s v="southw_ckn_l"/>
    <n v="1"/>
    <x v="164"/>
    <x v="1"/>
    <x v="1531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64"/>
    <x v="1"/>
    <x v="9272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65"/>
    <x v="2"/>
    <x v="974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65"/>
    <x v="2"/>
    <x v="9273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65"/>
    <x v="2"/>
    <x v="9273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65"/>
    <x v="2"/>
    <x v="9273"/>
    <n v="12.5"/>
    <n v="12.5"/>
    <x v="2"/>
    <x v="2"/>
    <s v="Prosciutto di San Daniele, Arugula, Mozzarella Cheese"/>
    <x v="6"/>
  </r>
  <r>
    <n v="7824"/>
    <n v="3440"/>
    <n v="0.25"/>
    <s v="sicilian_l"/>
    <n v="1"/>
    <x v="165"/>
    <x v="2"/>
    <x v="9273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65"/>
    <x v="2"/>
    <x v="9274"/>
    <n v="12"/>
    <n v="12"/>
    <x v="2"/>
    <x v="0"/>
    <s v="Pepperoni, Mushrooms, Red Onions, Red Peppers, Bacon"/>
    <x v="1"/>
  </r>
  <r>
    <n v="7826"/>
    <n v="3442"/>
    <n v="0.5"/>
    <s v="peppr_salami_l"/>
    <n v="1"/>
    <x v="165"/>
    <x v="2"/>
    <x v="9275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65"/>
    <x v="2"/>
    <x v="9275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65"/>
    <x v="2"/>
    <x v="9276"/>
    <n v="12"/>
    <n v="12"/>
    <x v="2"/>
    <x v="0"/>
    <s v="Bacon, Pepperoni, Italian Sausage, Chorizo Sausage"/>
    <x v="19"/>
  </r>
  <r>
    <n v="7829"/>
    <n v="3443"/>
    <n v="0.33333333333333331"/>
    <s v="pepperoni_m"/>
    <n v="1"/>
    <x v="165"/>
    <x v="2"/>
    <x v="9276"/>
    <n v="12.5"/>
    <n v="12.5"/>
    <x v="0"/>
    <x v="0"/>
    <s v="Mozzarella Cheese, Pepperoni"/>
    <x v="17"/>
  </r>
  <r>
    <n v="7830"/>
    <n v="3443"/>
    <n v="0.33333333333333331"/>
    <s v="sicilian_s"/>
    <n v="1"/>
    <x v="165"/>
    <x v="2"/>
    <x v="9276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65"/>
    <x v="2"/>
    <x v="9277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65"/>
    <x v="2"/>
    <x v="9277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65"/>
    <x v="2"/>
    <x v="9277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65"/>
    <x v="2"/>
    <x v="9278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65"/>
    <x v="2"/>
    <x v="9278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65"/>
    <x v="2"/>
    <x v="9278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65"/>
    <x v="2"/>
    <x v="9279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65"/>
    <x v="2"/>
    <x v="9279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65"/>
    <x v="2"/>
    <x v="9280"/>
    <n v="10.5"/>
    <n v="10.5"/>
    <x v="2"/>
    <x v="0"/>
    <s v="Sliced Ham, Pineapple, Mozzarella Cheese"/>
    <x v="0"/>
  </r>
  <r>
    <n v="7840"/>
    <n v="3447"/>
    <n v="0.25"/>
    <s v="pepperoni_s"/>
    <n v="1"/>
    <x v="165"/>
    <x v="2"/>
    <x v="9280"/>
    <n v="9.75"/>
    <n v="9.75"/>
    <x v="2"/>
    <x v="0"/>
    <s v="Mozzarella Cheese, Pepperoni"/>
    <x v="17"/>
  </r>
  <r>
    <n v="7841"/>
    <n v="3447"/>
    <n v="0.25"/>
    <s v="spicy_ital_l"/>
    <n v="1"/>
    <x v="165"/>
    <x v="2"/>
    <x v="9280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65"/>
    <x v="2"/>
    <x v="9280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65"/>
    <x v="2"/>
    <x v="6365"/>
    <n v="12"/>
    <n v="12"/>
    <x v="2"/>
    <x v="0"/>
    <s v="Bacon, Pepperoni, Italian Sausage, Chorizo Sausage"/>
    <x v="19"/>
  </r>
  <r>
    <n v="7844"/>
    <n v="3448"/>
    <n v="0.25"/>
    <s v="mediterraneo_s"/>
    <n v="1"/>
    <x v="165"/>
    <x v="2"/>
    <x v="6365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65"/>
    <x v="2"/>
    <x v="6365"/>
    <n v="20.75"/>
    <n v="20.75"/>
    <x v="1"/>
    <x v="2"/>
    <s v="Prosciutto di San Daniele, Arugula, Mozzarella Cheese"/>
    <x v="6"/>
  </r>
  <r>
    <n v="7846"/>
    <n v="3448"/>
    <n v="0.25"/>
    <s v="thai_ckn_m"/>
    <n v="1"/>
    <x v="165"/>
    <x v="2"/>
    <x v="6365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65"/>
    <x v="2"/>
    <x v="9281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65"/>
    <x v="2"/>
    <x v="9281"/>
    <n v="12.5"/>
    <n v="25"/>
    <x v="0"/>
    <x v="0"/>
    <s v="Mozzarella Cheese, Pepperoni"/>
    <x v="17"/>
  </r>
  <r>
    <n v="7849"/>
    <n v="3449"/>
    <n v="0.33333333333333331"/>
    <s v="peppr_salami_l"/>
    <n v="1"/>
    <x v="165"/>
    <x v="2"/>
    <x v="9281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65"/>
    <x v="2"/>
    <x v="9282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65"/>
    <x v="2"/>
    <x v="9282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65"/>
    <x v="2"/>
    <x v="9282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65"/>
    <x v="2"/>
    <x v="4409"/>
    <n v="20.5"/>
    <n v="20.5"/>
    <x v="1"/>
    <x v="0"/>
    <s v="Pepperoni, Mushrooms, Red Onions, Red Peppers, Bacon"/>
    <x v="1"/>
  </r>
  <r>
    <n v="7854"/>
    <n v="3451"/>
    <n v="0.5"/>
    <s v="pepperoni_l"/>
    <n v="1"/>
    <x v="165"/>
    <x v="2"/>
    <x v="4409"/>
    <n v="15.25"/>
    <n v="15.25"/>
    <x v="1"/>
    <x v="0"/>
    <s v="Mozzarella Cheese, Pepperoni"/>
    <x v="17"/>
  </r>
  <r>
    <n v="7855"/>
    <n v="3452"/>
    <n v="0.33333333333333331"/>
    <s v="classic_dlx_m"/>
    <n v="1"/>
    <x v="165"/>
    <x v="2"/>
    <x v="9283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65"/>
    <x v="2"/>
    <x v="9283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65"/>
    <x v="2"/>
    <x v="9283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65"/>
    <x v="2"/>
    <x v="8408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65"/>
    <x v="2"/>
    <x v="9284"/>
    <n v="12"/>
    <n v="12"/>
    <x v="2"/>
    <x v="0"/>
    <s v="Bacon, Pepperoni, Italian Sausage, Chorizo Sausage"/>
    <x v="19"/>
  </r>
  <r>
    <n v="7860"/>
    <n v="3454"/>
    <n v="0.25"/>
    <s v="calabrese_l"/>
    <n v="1"/>
    <x v="165"/>
    <x v="2"/>
    <x v="9284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65"/>
    <x v="2"/>
    <x v="9284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65"/>
    <x v="2"/>
    <x v="9284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65"/>
    <x v="2"/>
    <x v="9285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65"/>
    <x v="2"/>
    <x v="9285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65"/>
    <x v="2"/>
    <x v="9285"/>
    <n v="12.5"/>
    <n v="12.5"/>
    <x v="0"/>
    <x v="0"/>
    <s v="Mozzarella Cheese, Pepperoni"/>
    <x v="17"/>
  </r>
  <r>
    <n v="7866"/>
    <n v="3456"/>
    <n v="0.5"/>
    <s v="bbq_ckn_m"/>
    <n v="1"/>
    <x v="165"/>
    <x v="2"/>
    <x v="9286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65"/>
    <x v="2"/>
    <x v="9286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65"/>
    <x v="2"/>
    <x v="9287"/>
    <n v="20.25"/>
    <n v="20.25"/>
    <x v="1"/>
    <x v="1"/>
    <s v="Spinach, Mushrooms, Tomatoes, Green Olives, Feta Cheese"/>
    <x v="10"/>
  </r>
  <r>
    <n v="7869"/>
    <n v="3457"/>
    <n v="0.5"/>
    <s v="peppr_salami_m"/>
    <n v="1"/>
    <x v="165"/>
    <x v="2"/>
    <x v="9287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65"/>
    <x v="2"/>
    <x v="405"/>
    <n v="20.25"/>
    <n v="20.25"/>
    <x v="1"/>
    <x v="1"/>
    <s v="Spinach, Mushrooms, Tomatoes, Green Olives, Feta Cheese"/>
    <x v="10"/>
  </r>
  <r>
    <n v="7871"/>
    <n v="3458"/>
    <n v="0.5"/>
    <s v="peppr_salami_l"/>
    <n v="1"/>
    <x v="165"/>
    <x v="2"/>
    <x v="40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65"/>
    <x v="2"/>
    <x v="9288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65"/>
    <x v="2"/>
    <x v="9288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65"/>
    <x v="2"/>
    <x v="9289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65"/>
    <x v="2"/>
    <x v="9289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65"/>
    <x v="2"/>
    <x v="9289"/>
    <n v="11"/>
    <n v="11"/>
    <x v="2"/>
    <x v="0"/>
    <s v="Pepperoni, Mushrooms, Green Peppers"/>
    <x v="30"/>
  </r>
  <r>
    <n v="7877"/>
    <n v="3461"/>
    <n v="0.5"/>
    <s v="ital_cpcllo_l"/>
    <n v="1"/>
    <x v="165"/>
    <x v="2"/>
    <x v="9290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65"/>
    <x v="2"/>
    <x v="9290"/>
    <n v="20.5"/>
    <n v="20.5"/>
    <x v="1"/>
    <x v="0"/>
    <s v="Tomatoes, Anchovies, Green Olives, Red Onions, Garlic"/>
    <x v="22"/>
  </r>
  <r>
    <n v="7879"/>
    <n v="3462"/>
    <n v="0.5"/>
    <s v="calabrese_l"/>
    <n v="1"/>
    <x v="165"/>
    <x v="2"/>
    <x v="9291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65"/>
    <x v="2"/>
    <x v="9291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65"/>
    <x v="2"/>
    <x v="9292"/>
    <n v="12"/>
    <n v="12"/>
    <x v="2"/>
    <x v="1"/>
    <s v="Spinach, Mushrooms, Tomatoes, Green Olives, Feta Cheese"/>
    <x v="10"/>
  </r>
  <r>
    <n v="7882"/>
    <n v="3463"/>
    <n v="0.5"/>
    <s v="spicy_ital_l"/>
    <n v="1"/>
    <x v="165"/>
    <x v="2"/>
    <x v="9292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65"/>
    <x v="2"/>
    <x v="5277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65"/>
    <x v="2"/>
    <x v="5277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65"/>
    <x v="2"/>
    <x v="5277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65"/>
    <x v="2"/>
    <x v="9293"/>
    <n v="10.5"/>
    <n v="10.5"/>
    <x v="2"/>
    <x v="0"/>
    <s v="Sliced Ham, Pineapple, Mozzarella Cheese"/>
    <x v="0"/>
  </r>
  <r>
    <n v="7887"/>
    <n v="3466"/>
    <n v="1"/>
    <s v="peppr_salami_l"/>
    <n v="1"/>
    <x v="165"/>
    <x v="2"/>
    <x v="9294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65"/>
    <x v="2"/>
    <x v="3626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65"/>
    <x v="2"/>
    <x v="3626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65"/>
    <x v="2"/>
    <x v="3626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65"/>
    <x v="2"/>
    <x v="929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65"/>
    <x v="2"/>
    <x v="9296"/>
    <n v="16.5"/>
    <n v="16.5"/>
    <x v="0"/>
    <x v="2"/>
    <s v="Prosciutto di San Daniele, Arugula, Mozzarella Cheese"/>
    <x v="6"/>
  </r>
  <r>
    <n v="7893"/>
    <n v="3470"/>
    <n v="0.5"/>
    <s v="four_cheese_m"/>
    <n v="1"/>
    <x v="165"/>
    <x v="2"/>
    <x v="929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65"/>
    <x v="2"/>
    <x v="929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65"/>
    <x v="2"/>
    <x v="929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165"/>
    <x v="2"/>
    <x v="929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165"/>
    <x v="2"/>
    <x v="930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165"/>
    <x v="2"/>
    <x v="930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165"/>
    <x v="2"/>
    <x v="930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165"/>
    <x v="2"/>
    <x v="930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165"/>
    <x v="2"/>
    <x v="930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165"/>
    <x v="2"/>
    <x v="930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165"/>
    <x v="2"/>
    <x v="9300"/>
    <n v="16.5"/>
    <n v="16.5"/>
    <x v="1"/>
    <x v="0"/>
    <s v="Sliced Ham, Pineapple, Mozzarella Cheese"/>
    <x v="0"/>
  </r>
  <r>
    <n v="7904"/>
    <n v="3473"/>
    <n v="7.1428571428571425E-2"/>
    <s v="ital_supr_m"/>
    <n v="1"/>
    <x v="165"/>
    <x v="2"/>
    <x v="930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165"/>
    <x v="2"/>
    <x v="9300"/>
    <n v="17.5"/>
    <n v="17.5"/>
    <x v="1"/>
    <x v="0"/>
    <s v="Pepperoni, Mushrooms, Green Peppers"/>
    <x v="30"/>
  </r>
  <r>
    <n v="7906"/>
    <n v="3473"/>
    <n v="7.1428571428571425E-2"/>
    <s v="peppr_salami_s"/>
    <n v="1"/>
    <x v="165"/>
    <x v="2"/>
    <x v="930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165"/>
    <x v="2"/>
    <x v="930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165"/>
    <x v="2"/>
    <x v="930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165"/>
    <x v="2"/>
    <x v="930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165"/>
    <x v="2"/>
    <x v="930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165"/>
    <x v="2"/>
    <x v="9301"/>
    <n v="12"/>
    <n v="12"/>
    <x v="2"/>
    <x v="0"/>
    <s v="Bacon, Pepperoni, Italian Sausage, Chorizo Sausage"/>
    <x v="19"/>
  </r>
  <r>
    <n v="7912"/>
    <n v="3474"/>
    <n v="0.5"/>
    <s v="spin_pesto_m"/>
    <n v="1"/>
    <x v="165"/>
    <x v="2"/>
    <x v="930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165"/>
    <x v="2"/>
    <x v="930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165"/>
    <x v="2"/>
    <x v="930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165"/>
    <x v="2"/>
    <x v="930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165"/>
    <x v="2"/>
    <x v="930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165"/>
    <x v="2"/>
    <x v="9303"/>
    <n v="17.5"/>
    <n v="17.5"/>
    <x v="1"/>
    <x v="0"/>
    <s v="Pepperoni, Mushrooms, Green Peppers"/>
    <x v="30"/>
  </r>
  <r>
    <n v="7918"/>
    <n v="3476"/>
    <n v="0.14285714285714285"/>
    <s v="prsc_argla_m"/>
    <n v="1"/>
    <x v="165"/>
    <x v="2"/>
    <x v="930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165"/>
    <x v="2"/>
    <x v="930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165"/>
    <x v="2"/>
    <x v="930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165"/>
    <x v="2"/>
    <x v="930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165"/>
    <x v="2"/>
    <x v="930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165"/>
    <x v="2"/>
    <x v="930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165"/>
    <x v="2"/>
    <x v="930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165"/>
    <x v="2"/>
    <x v="930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165"/>
    <x v="2"/>
    <x v="930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165"/>
    <x v="2"/>
    <x v="930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165"/>
    <x v="2"/>
    <x v="930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165"/>
    <x v="2"/>
    <x v="1848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165"/>
    <x v="2"/>
    <x v="1848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165"/>
    <x v="2"/>
    <x v="1848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165"/>
    <x v="2"/>
    <x v="1848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165"/>
    <x v="2"/>
    <x v="9310"/>
    <n v="16"/>
    <n v="16"/>
    <x v="0"/>
    <x v="0"/>
    <s v="Pepperoni, Mushrooms, Red Onions, Red Peppers, Bacon"/>
    <x v="1"/>
  </r>
  <r>
    <n v="7934"/>
    <n v="3484"/>
    <n v="0.5"/>
    <s v="napolitana_l"/>
    <n v="1"/>
    <x v="165"/>
    <x v="2"/>
    <x v="9310"/>
    <n v="20.5"/>
    <n v="20.5"/>
    <x v="1"/>
    <x v="0"/>
    <s v="Tomatoes, Anchovies, Green Olives, Red Onions, Garlic"/>
    <x v="22"/>
  </r>
  <r>
    <n v="7935"/>
    <n v="3485"/>
    <n v="1"/>
    <s v="spicy_ital_l"/>
    <n v="1"/>
    <x v="165"/>
    <x v="2"/>
    <x v="9311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165"/>
    <x v="2"/>
    <x v="3108"/>
    <n v="12"/>
    <n v="12"/>
    <x v="2"/>
    <x v="1"/>
    <s v="Spinach, Mushrooms, Tomatoes, Green Olives, Feta Cheese"/>
    <x v="10"/>
  </r>
  <r>
    <n v="7937"/>
    <n v="3487"/>
    <n v="1"/>
    <s v="brie_carre_s"/>
    <n v="1"/>
    <x v="165"/>
    <x v="2"/>
    <x v="9312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165"/>
    <x v="2"/>
    <x v="9313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165"/>
    <x v="2"/>
    <x v="9313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165"/>
    <x v="2"/>
    <x v="9314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165"/>
    <x v="2"/>
    <x v="9315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165"/>
    <x v="2"/>
    <x v="9315"/>
    <n v="17.5"/>
    <n v="17.5"/>
    <x v="1"/>
    <x v="0"/>
    <s v="Pepperoni, Mushrooms, Green Peppers"/>
    <x v="30"/>
  </r>
  <r>
    <n v="7943"/>
    <n v="3490"/>
    <n v="0.33333333333333331"/>
    <s v="spinach_fet_m"/>
    <n v="1"/>
    <x v="165"/>
    <x v="2"/>
    <x v="9315"/>
    <n v="16"/>
    <n v="16"/>
    <x v="0"/>
    <x v="1"/>
    <s v="Spinach, Mushrooms, Red Onions, Feta Cheese, Garlic"/>
    <x v="27"/>
  </r>
  <r>
    <n v="7944"/>
    <n v="3491"/>
    <n v="1"/>
    <s v="pep_msh_pep_l"/>
    <n v="1"/>
    <x v="165"/>
    <x v="2"/>
    <x v="9316"/>
    <n v="17.5"/>
    <n v="17.5"/>
    <x v="1"/>
    <x v="0"/>
    <s v="Pepperoni, Mushrooms, Green Peppers"/>
    <x v="30"/>
  </r>
  <r>
    <n v="7945"/>
    <n v="3492"/>
    <n v="0.5"/>
    <s v="mediterraneo_l"/>
    <n v="1"/>
    <x v="165"/>
    <x v="2"/>
    <x v="9317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165"/>
    <x v="2"/>
    <x v="9317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165"/>
    <x v="2"/>
    <x v="9318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165"/>
    <x v="2"/>
    <x v="9318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165"/>
    <x v="2"/>
    <x v="9318"/>
    <n v="11"/>
    <n v="11"/>
    <x v="2"/>
    <x v="0"/>
    <s v="Pepperoni, Mushrooms, Green Peppers"/>
    <x v="30"/>
  </r>
  <r>
    <n v="7950"/>
    <n v="3493"/>
    <n v="0.25"/>
    <s v="peppr_salami_m"/>
    <n v="1"/>
    <x v="165"/>
    <x v="2"/>
    <x v="9318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165"/>
    <x v="2"/>
    <x v="9319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165"/>
    <x v="2"/>
    <x v="9319"/>
    <n v="16.5"/>
    <n v="16.5"/>
    <x v="1"/>
    <x v="0"/>
    <s v="Sliced Ham, Pineapple, Mozzarella Cheese"/>
    <x v="0"/>
  </r>
  <r>
    <n v="7953"/>
    <n v="3494"/>
    <n v="0.33333333333333331"/>
    <s v="spicy_ital_l"/>
    <n v="1"/>
    <x v="165"/>
    <x v="2"/>
    <x v="9319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165"/>
    <x v="2"/>
    <x v="9320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165"/>
    <x v="2"/>
    <x v="9320"/>
    <n v="12"/>
    <n v="12"/>
    <x v="2"/>
    <x v="1"/>
    <s v="Spinach, Mushrooms, Red Onions, Feta Cheese, Garlic"/>
    <x v="27"/>
  </r>
  <r>
    <n v="7956"/>
    <n v="3496"/>
    <n v="0.33333333333333331"/>
    <s v="big_meat_s"/>
    <n v="1"/>
    <x v="165"/>
    <x v="2"/>
    <x v="9321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165"/>
    <x v="2"/>
    <x v="9321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165"/>
    <x v="2"/>
    <x v="9321"/>
    <n v="13.25"/>
    <n v="13.25"/>
    <x v="0"/>
    <x v="0"/>
    <s v="Sliced Ham, Pineapple, Mozzarella Cheese"/>
    <x v="0"/>
  </r>
  <r>
    <n v="7959"/>
    <n v="3497"/>
    <n v="0.33333333333333331"/>
    <s v="mediterraneo_m"/>
    <n v="1"/>
    <x v="165"/>
    <x v="2"/>
    <x v="9322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165"/>
    <x v="2"/>
    <x v="9322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165"/>
    <x v="2"/>
    <x v="9322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165"/>
    <x v="2"/>
    <x v="9323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165"/>
    <x v="2"/>
    <x v="9324"/>
    <n v="16.5"/>
    <n v="16.5"/>
    <x v="1"/>
    <x v="0"/>
    <s v="Sliced Ham, Pineapple, Mozzarella Cheese"/>
    <x v="0"/>
  </r>
  <r>
    <n v="7964"/>
    <n v="3499"/>
    <n v="0.33333333333333331"/>
    <s v="mediterraneo_s"/>
    <n v="1"/>
    <x v="165"/>
    <x v="2"/>
    <x v="9324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165"/>
    <x v="2"/>
    <x v="9324"/>
    <n v="12"/>
    <n v="12"/>
    <x v="2"/>
    <x v="0"/>
    <s v="Tomatoes, Anchovies, Green Olives, Red Onions, Garlic"/>
    <x v="22"/>
  </r>
  <r>
    <n v="7966"/>
    <n v="3500"/>
    <n v="0.33333333333333331"/>
    <s v="bbq_ckn_m"/>
    <n v="1"/>
    <x v="165"/>
    <x v="2"/>
    <x v="4785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165"/>
    <x v="2"/>
    <x v="4785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165"/>
    <x v="2"/>
    <x v="4785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165"/>
    <x v="2"/>
    <x v="9325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165"/>
    <x v="2"/>
    <x v="9325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165"/>
    <x v="2"/>
    <x v="9325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165"/>
    <x v="2"/>
    <x v="9326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165"/>
    <x v="2"/>
    <x v="9326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165"/>
    <x v="2"/>
    <x v="9326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165"/>
    <x v="2"/>
    <x v="9326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165"/>
    <x v="2"/>
    <x v="9327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165"/>
    <x v="2"/>
    <x v="9327"/>
    <n v="10.5"/>
    <n v="10.5"/>
    <x v="2"/>
    <x v="0"/>
    <s v="Sliced Ham, Pineapple, Mozzarella Cheese"/>
    <x v="0"/>
  </r>
  <r>
    <n v="7978"/>
    <n v="3503"/>
    <n v="0.33333333333333331"/>
    <s v="pep_msh_pep_s"/>
    <n v="1"/>
    <x v="165"/>
    <x v="2"/>
    <x v="9327"/>
    <n v="11"/>
    <n v="11"/>
    <x v="2"/>
    <x v="0"/>
    <s v="Pepperoni, Mushrooms, Green Peppers"/>
    <x v="30"/>
  </r>
  <r>
    <n v="7979"/>
    <n v="3504"/>
    <n v="0.5"/>
    <s v="big_meat_s"/>
    <n v="1"/>
    <x v="165"/>
    <x v="2"/>
    <x v="5845"/>
    <n v="12"/>
    <n v="12"/>
    <x v="2"/>
    <x v="0"/>
    <s v="Bacon, Pepperoni, Italian Sausage, Chorizo Sausage"/>
    <x v="19"/>
  </r>
  <r>
    <n v="7980"/>
    <n v="3504"/>
    <n v="0.5"/>
    <s v="soppressata_l"/>
    <n v="1"/>
    <x v="165"/>
    <x v="2"/>
    <x v="5845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165"/>
    <x v="2"/>
    <x v="6528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165"/>
    <x v="2"/>
    <x v="6528"/>
    <n v="12"/>
    <n v="12"/>
    <x v="2"/>
    <x v="0"/>
    <s v="Bacon, Pepperoni, Italian Sausage, Chorizo Sausage"/>
    <x v="19"/>
  </r>
  <r>
    <n v="7983"/>
    <n v="3505"/>
    <n v="0.33333333333333331"/>
    <s v="pepperoni_m"/>
    <n v="1"/>
    <x v="165"/>
    <x v="2"/>
    <x v="6528"/>
    <n v="12.5"/>
    <n v="12.5"/>
    <x v="0"/>
    <x v="0"/>
    <s v="Mozzarella Cheese, Pepperoni"/>
    <x v="17"/>
  </r>
  <r>
    <n v="7984"/>
    <n v="3506"/>
    <n v="0.5"/>
    <s v="sicilian_s"/>
    <n v="1"/>
    <x v="165"/>
    <x v="2"/>
    <x v="9328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165"/>
    <x v="2"/>
    <x v="9328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165"/>
    <x v="2"/>
    <x v="9329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166"/>
    <x v="3"/>
    <x v="9329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166"/>
    <x v="3"/>
    <x v="9330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166"/>
    <x v="3"/>
    <x v="9330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166"/>
    <x v="3"/>
    <x v="9330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166"/>
    <x v="3"/>
    <x v="9331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166"/>
    <x v="3"/>
    <x v="9331"/>
    <n v="20.25"/>
    <n v="20.25"/>
    <x v="1"/>
    <x v="1"/>
    <s v="Spinach, Mushrooms, Tomatoes, Green Olives, Feta Cheese"/>
    <x v="10"/>
  </r>
  <r>
    <n v="7993"/>
    <n v="3509"/>
    <n v="0.25"/>
    <s v="hawaiian_l"/>
    <n v="1"/>
    <x v="166"/>
    <x v="3"/>
    <x v="9331"/>
    <n v="16.5"/>
    <n v="16.5"/>
    <x v="1"/>
    <x v="0"/>
    <s v="Sliced Ham, Pineapple, Mozzarella Cheese"/>
    <x v="0"/>
  </r>
  <r>
    <n v="7994"/>
    <n v="3509"/>
    <n v="0.25"/>
    <s v="the_greek_xl"/>
    <n v="1"/>
    <x v="166"/>
    <x v="3"/>
    <x v="9331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166"/>
    <x v="3"/>
    <x v="9332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166"/>
    <x v="3"/>
    <x v="9332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166"/>
    <x v="3"/>
    <x v="9332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166"/>
    <x v="3"/>
    <x v="9332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166"/>
    <x v="3"/>
    <x v="8583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166"/>
    <x v="3"/>
    <x v="8583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166"/>
    <x v="3"/>
    <x v="8583"/>
    <n v="12.5"/>
    <n v="12.5"/>
    <x v="0"/>
    <x v="0"/>
    <s v="Mozzarella Cheese, Pepperoni"/>
    <x v="17"/>
  </r>
  <r>
    <n v="8002"/>
    <n v="3511"/>
    <n v="0.25"/>
    <s v="the_greek_l"/>
    <n v="1"/>
    <x v="166"/>
    <x v="3"/>
    <x v="8583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166"/>
    <x v="3"/>
    <x v="7338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166"/>
    <x v="3"/>
    <x v="7338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166"/>
    <x v="3"/>
    <x v="7338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166"/>
    <x v="3"/>
    <x v="7338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166"/>
    <x v="3"/>
    <x v="2453"/>
    <n v="16"/>
    <n v="16"/>
    <x v="0"/>
    <x v="1"/>
    <s v="Spinach, Mushrooms, Tomatoes, Green Olives, Feta Cheese"/>
    <x v="10"/>
  </r>
  <r>
    <n v="8008"/>
    <n v="3514"/>
    <n v="0.5"/>
    <s v="ckn_pesto_l"/>
    <n v="1"/>
    <x v="166"/>
    <x v="3"/>
    <x v="9333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166"/>
    <x v="3"/>
    <x v="9333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166"/>
    <x v="3"/>
    <x v="9334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166"/>
    <x v="3"/>
    <x v="9335"/>
    <n v="16.5"/>
    <n v="16.5"/>
    <x v="1"/>
    <x v="0"/>
    <s v="Sliced Ham, Pineapple, Mozzarella Cheese"/>
    <x v="0"/>
  </r>
  <r>
    <n v="8012"/>
    <n v="3516"/>
    <n v="0.25"/>
    <s v="spicy_ital_s"/>
    <n v="1"/>
    <x v="166"/>
    <x v="3"/>
    <x v="9335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166"/>
    <x v="3"/>
    <x v="9335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166"/>
    <x v="3"/>
    <x v="9335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166"/>
    <x v="3"/>
    <x v="9336"/>
    <n v="16"/>
    <n v="16"/>
    <x v="0"/>
    <x v="0"/>
    <s v="Capocollo, Red Peppers, Tomatoes, Goat Cheese, Garlic, Oregano"/>
    <x v="11"/>
  </r>
  <r>
    <n v="8016"/>
    <n v="3517"/>
    <n v="0.5"/>
    <s v="spicy_ital_s"/>
    <n v="1"/>
    <x v="166"/>
    <x v="3"/>
    <x v="9336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166"/>
    <x v="3"/>
    <x v="9337"/>
    <n v="12"/>
    <n v="12"/>
    <x v="2"/>
    <x v="0"/>
    <s v="Bacon, Pepperoni, Italian Sausage, Chorizo Sausage"/>
    <x v="19"/>
  </r>
  <r>
    <n v="8018"/>
    <n v="3518"/>
    <n v="0.5"/>
    <s v="cali_ckn_m"/>
    <n v="1"/>
    <x v="166"/>
    <x v="3"/>
    <x v="9337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166"/>
    <x v="3"/>
    <x v="9338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166"/>
    <x v="3"/>
    <x v="9338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166"/>
    <x v="3"/>
    <x v="9339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166"/>
    <x v="3"/>
    <x v="9339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166"/>
    <x v="3"/>
    <x v="4896"/>
    <n v="15.25"/>
    <n v="15.25"/>
    <x v="1"/>
    <x v="0"/>
    <s v="Mozzarella Cheese, Pepperoni"/>
    <x v="17"/>
  </r>
  <r>
    <n v="8024"/>
    <n v="3521"/>
    <n v="0.5"/>
    <s v="spinach_supr_m"/>
    <n v="1"/>
    <x v="166"/>
    <x v="3"/>
    <x v="489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166"/>
    <x v="3"/>
    <x v="9340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166"/>
    <x v="3"/>
    <x v="9340"/>
    <n v="12"/>
    <n v="12"/>
    <x v="2"/>
    <x v="1"/>
    <s v="Spinach, Mushrooms, Tomatoes, Green Olives, Feta Cheese"/>
    <x v="10"/>
  </r>
  <r>
    <n v="8027"/>
    <n v="3522"/>
    <n v="0.25"/>
    <s v="hawaiian_s"/>
    <n v="1"/>
    <x v="166"/>
    <x v="3"/>
    <x v="9340"/>
    <n v="10.5"/>
    <n v="10.5"/>
    <x v="2"/>
    <x v="0"/>
    <s v="Sliced Ham, Pineapple, Mozzarella Cheese"/>
    <x v="0"/>
  </r>
  <r>
    <n v="8028"/>
    <n v="3522"/>
    <n v="0.25"/>
    <s v="spinach_fet_m"/>
    <n v="1"/>
    <x v="166"/>
    <x v="3"/>
    <x v="9340"/>
    <n v="16"/>
    <n v="16"/>
    <x v="0"/>
    <x v="1"/>
    <s v="Spinach, Mushrooms, Red Onions, Feta Cheese, Garlic"/>
    <x v="27"/>
  </r>
  <r>
    <n v="8029"/>
    <n v="3523"/>
    <n v="1"/>
    <s v="mexicana_m"/>
    <n v="1"/>
    <x v="166"/>
    <x v="3"/>
    <x v="9341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166"/>
    <x v="3"/>
    <x v="3138"/>
    <n v="16"/>
    <n v="16"/>
    <x v="0"/>
    <x v="0"/>
    <s v="Pepperoni, Mushrooms, Red Onions, Red Peppers, Bacon"/>
    <x v="1"/>
  </r>
  <r>
    <n v="8031"/>
    <n v="3524"/>
    <n v="0.33333333333333331"/>
    <s v="mexicana_s"/>
    <n v="1"/>
    <x v="166"/>
    <x v="3"/>
    <x v="3138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166"/>
    <x v="3"/>
    <x v="3138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166"/>
    <x v="3"/>
    <x v="9342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166"/>
    <x v="3"/>
    <x v="9342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166"/>
    <x v="3"/>
    <x v="9342"/>
    <n v="20.25"/>
    <n v="20.25"/>
    <x v="1"/>
    <x v="1"/>
    <s v="Spinach, Mushrooms, Red Onions, Feta Cheese, Garlic"/>
    <x v="27"/>
  </r>
  <r>
    <n v="8036"/>
    <n v="3526"/>
    <n v="1"/>
    <s v="hawaiian_l"/>
    <n v="1"/>
    <x v="166"/>
    <x v="3"/>
    <x v="9343"/>
    <n v="16.5"/>
    <n v="16.5"/>
    <x v="1"/>
    <x v="0"/>
    <s v="Sliced Ham, Pineapple, Mozzarella Cheese"/>
    <x v="0"/>
  </r>
  <r>
    <n v="8037"/>
    <n v="3527"/>
    <n v="0.33333333333333331"/>
    <s v="classic_dlx_s"/>
    <n v="1"/>
    <x v="166"/>
    <x v="3"/>
    <x v="9344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166"/>
    <x v="3"/>
    <x v="9344"/>
    <n v="14.5"/>
    <n v="14.5"/>
    <x v="0"/>
    <x v="0"/>
    <s v="Pepperoni, Mushrooms, Green Peppers"/>
    <x v="30"/>
  </r>
  <r>
    <n v="8039"/>
    <n v="3527"/>
    <n v="0.33333333333333331"/>
    <s v="the_greek_xl"/>
    <n v="1"/>
    <x v="166"/>
    <x v="3"/>
    <x v="9344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166"/>
    <x v="3"/>
    <x v="7008"/>
    <n v="12"/>
    <n v="12"/>
    <x v="2"/>
    <x v="0"/>
    <s v="Bacon, Pepperoni, Italian Sausage, Chorizo Sausage"/>
    <x v="19"/>
  </r>
  <r>
    <n v="8041"/>
    <n v="3528"/>
    <n v="0.25"/>
    <s v="ital_supr_l"/>
    <n v="1"/>
    <x v="166"/>
    <x v="3"/>
    <x v="7008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166"/>
    <x v="3"/>
    <x v="7008"/>
    <n v="20.5"/>
    <n v="20.5"/>
    <x v="1"/>
    <x v="0"/>
    <s v="Tomatoes, Anchovies, Green Olives, Red Onions, Garlic"/>
    <x v="22"/>
  </r>
  <r>
    <n v="8043"/>
    <n v="3528"/>
    <n v="0.25"/>
    <s v="sicilian_l"/>
    <n v="1"/>
    <x v="166"/>
    <x v="3"/>
    <x v="7008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166"/>
    <x v="3"/>
    <x v="9345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166"/>
    <x v="3"/>
    <x v="9345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166"/>
    <x v="3"/>
    <x v="9346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166"/>
    <x v="3"/>
    <x v="9346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166"/>
    <x v="3"/>
    <x v="9346"/>
    <n v="16"/>
    <n v="16"/>
    <x v="0"/>
    <x v="1"/>
    <s v="Mushrooms, Tomatoes, Red Peppers, Green Peppers, Red Onions, Zucchini, Spinach, Garlic"/>
    <x v="14"/>
  </r>
  <r>
    <n v="9644"/>
    <n v="4228"/>
    <n v="0.33333333333333331"/>
    <s v="big_meat_s"/>
    <n v="1"/>
    <x v="166"/>
    <x v="3"/>
    <x v="9347"/>
    <n v="12"/>
    <n v="12"/>
    <x v="2"/>
    <x v="0"/>
    <s v="Bacon, Pepperoni, Italian Sausage, Chorizo Sausage"/>
    <x v="19"/>
  </r>
  <r>
    <n v="9645"/>
    <n v="4228"/>
    <n v="0.33333333333333331"/>
    <s v="ckn_pesto_l"/>
    <n v="1"/>
    <x v="166"/>
    <x v="3"/>
    <x v="9347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66"/>
    <x v="3"/>
    <x v="9347"/>
    <n v="16"/>
    <n v="16"/>
    <x v="0"/>
    <x v="0"/>
    <s v="Pepperoni, Mushrooms, Red Onions, Red Peppers, Bacon"/>
    <x v="1"/>
  </r>
  <r>
    <n v="9647"/>
    <n v="4229"/>
    <n v="1"/>
    <s v="sicilian_s"/>
    <n v="1"/>
    <x v="166"/>
    <x v="3"/>
    <x v="9348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66"/>
    <x v="3"/>
    <x v="9349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66"/>
    <x v="3"/>
    <x v="1126"/>
    <n v="16"/>
    <n v="16"/>
    <x v="0"/>
    <x v="0"/>
    <s v="Capocollo, Red Peppers, Tomatoes, Goat Cheese, Garlic, Oregano"/>
    <x v="11"/>
  </r>
  <r>
    <n v="9650"/>
    <n v="4231"/>
    <n v="0.5"/>
    <s v="southw_ckn_l"/>
    <n v="1"/>
    <x v="166"/>
    <x v="3"/>
    <x v="1126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66"/>
    <x v="3"/>
    <x v="9350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66"/>
    <x v="3"/>
    <x v="9350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66"/>
    <x v="3"/>
    <x v="9350"/>
    <n v="16.5"/>
    <n v="16.5"/>
    <x v="1"/>
    <x v="0"/>
    <s v="Sliced Ham, Pineapple, Mozzarella Cheese"/>
    <x v="0"/>
  </r>
  <r>
    <n v="9654"/>
    <n v="4232"/>
    <n v="8.3333333333333329E-2"/>
    <s v="hawaiian_s"/>
    <n v="1"/>
    <x v="166"/>
    <x v="3"/>
    <x v="9350"/>
    <n v="10.5"/>
    <n v="10.5"/>
    <x v="2"/>
    <x v="0"/>
    <s v="Sliced Ham, Pineapple, Mozzarella Cheese"/>
    <x v="0"/>
  </r>
  <r>
    <n v="9655"/>
    <n v="4232"/>
    <n v="8.3333333333333329E-2"/>
    <s v="ital_cpcllo_s"/>
    <n v="1"/>
    <x v="166"/>
    <x v="3"/>
    <x v="9350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66"/>
    <x v="3"/>
    <x v="9350"/>
    <n v="15.25"/>
    <n v="15.25"/>
    <x v="1"/>
    <x v="0"/>
    <s v="Mozzarella Cheese, Pepperoni"/>
    <x v="17"/>
  </r>
  <r>
    <n v="9657"/>
    <n v="4232"/>
    <n v="8.3333333333333329E-2"/>
    <s v="pepperoni_m"/>
    <n v="1"/>
    <x v="166"/>
    <x v="3"/>
    <x v="9350"/>
    <n v="12.5"/>
    <n v="12.5"/>
    <x v="0"/>
    <x v="0"/>
    <s v="Mozzarella Cheese, Pepperoni"/>
    <x v="17"/>
  </r>
  <r>
    <n v="9658"/>
    <n v="4232"/>
    <n v="8.3333333333333329E-2"/>
    <s v="peppr_salami_m"/>
    <n v="1"/>
    <x v="166"/>
    <x v="3"/>
    <x v="9350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66"/>
    <x v="3"/>
    <x v="9350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66"/>
    <x v="3"/>
    <x v="9350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66"/>
    <x v="3"/>
    <x v="9350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66"/>
    <x v="3"/>
    <x v="9350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66"/>
    <x v="3"/>
    <x v="9351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66"/>
    <x v="3"/>
    <x v="9351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66"/>
    <x v="3"/>
    <x v="9351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66"/>
    <x v="3"/>
    <x v="9352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66"/>
    <x v="3"/>
    <x v="9352"/>
    <n v="12.5"/>
    <n v="12.5"/>
    <x v="0"/>
    <x v="0"/>
    <s v="Mozzarella Cheese, Pepperoni"/>
    <x v="17"/>
  </r>
  <r>
    <n v="9668"/>
    <n v="4235"/>
    <n v="0.2"/>
    <s v="green_garden_s"/>
    <n v="1"/>
    <x v="166"/>
    <x v="3"/>
    <x v="5823"/>
    <n v="12"/>
    <n v="12"/>
    <x v="2"/>
    <x v="1"/>
    <s v="Spinach, Mushrooms, Tomatoes, Green Olives, Feta Cheese"/>
    <x v="10"/>
  </r>
  <r>
    <n v="9669"/>
    <n v="4235"/>
    <n v="0.2"/>
    <s v="hawaiian_s"/>
    <n v="1"/>
    <x v="166"/>
    <x v="3"/>
    <x v="5823"/>
    <n v="10.5"/>
    <n v="10.5"/>
    <x v="2"/>
    <x v="0"/>
    <s v="Sliced Ham, Pineapple, Mozzarella Cheese"/>
    <x v="0"/>
  </r>
  <r>
    <n v="9670"/>
    <n v="4235"/>
    <n v="0.2"/>
    <s v="pep_msh_pep_m"/>
    <n v="1"/>
    <x v="166"/>
    <x v="3"/>
    <x v="5823"/>
    <n v="14.5"/>
    <n v="14.5"/>
    <x v="0"/>
    <x v="0"/>
    <s v="Pepperoni, Mushrooms, Green Peppers"/>
    <x v="30"/>
  </r>
  <r>
    <n v="9671"/>
    <n v="4235"/>
    <n v="0.2"/>
    <s v="spicy_ital_l"/>
    <n v="1"/>
    <x v="166"/>
    <x v="3"/>
    <x v="5823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66"/>
    <x v="3"/>
    <x v="5823"/>
    <n v="12"/>
    <n v="12"/>
    <x v="2"/>
    <x v="1"/>
    <s v="Spinach, Mushrooms, Red Onions, Feta Cheese, Garlic"/>
    <x v="27"/>
  </r>
  <r>
    <n v="9673"/>
    <n v="4236"/>
    <n v="0.33333333333333331"/>
    <s v="cali_ckn_m"/>
    <n v="1"/>
    <x v="166"/>
    <x v="3"/>
    <x v="9353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66"/>
    <x v="3"/>
    <x v="9353"/>
    <n v="10.5"/>
    <n v="10.5"/>
    <x v="2"/>
    <x v="0"/>
    <s v="Sliced Ham, Pineapple, Mozzarella Cheese"/>
    <x v="0"/>
  </r>
  <r>
    <n v="9675"/>
    <n v="4236"/>
    <n v="0.33333333333333331"/>
    <s v="pepperoni_m"/>
    <n v="1"/>
    <x v="167"/>
    <x v="4"/>
    <x v="9353"/>
    <n v="12.5"/>
    <n v="12.5"/>
    <x v="0"/>
    <x v="0"/>
    <s v="Mozzarella Cheese, Pepperoni"/>
    <x v="17"/>
  </r>
  <r>
    <n v="9676"/>
    <n v="4237"/>
    <n v="1"/>
    <s v="thai_ckn_s"/>
    <n v="1"/>
    <x v="167"/>
    <x v="4"/>
    <x v="9354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67"/>
    <x v="4"/>
    <x v="7537"/>
    <n v="16"/>
    <n v="16"/>
    <x v="0"/>
    <x v="0"/>
    <s v="Pepperoni, Mushrooms, Red Onions, Red Peppers, Bacon"/>
    <x v="1"/>
  </r>
  <r>
    <n v="9678"/>
    <n v="4238"/>
    <n v="0.25"/>
    <s v="mexicana_l"/>
    <n v="1"/>
    <x v="167"/>
    <x v="4"/>
    <x v="7537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67"/>
    <x v="4"/>
    <x v="7537"/>
    <n v="11"/>
    <n v="11"/>
    <x v="2"/>
    <x v="0"/>
    <s v="Pepperoni, Mushrooms, Green Peppers"/>
    <x v="30"/>
  </r>
  <r>
    <n v="9680"/>
    <n v="4238"/>
    <n v="0.25"/>
    <s v="soppressata_s"/>
    <n v="1"/>
    <x v="167"/>
    <x v="4"/>
    <x v="7537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67"/>
    <x v="4"/>
    <x v="9355"/>
    <n v="17.5"/>
    <n v="17.5"/>
    <x v="1"/>
    <x v="0"/>
    <s v="Pepperoni, Mushrooms, Green Peppers"/>
    <x v="30"/>
  </r>
  <r>
    <n v="9682"/>
    <n v="4240"/>
    <n v="0.5"/>
    <s v="ital_cpcllo_s"/>
    <n v="1"/>
    <x v="167"/>
    <x v="4"/>
    <x v="8471"/>
    <n v="12"/>
    <n v="12"/>
    <x v="2"/>
    <x v="0"/>
    <s v="Capocollo, Red Peppers, Tomatoes, Goat Cheese, Garlic, Oregano"/>
    <x v="11"/>
  </r>
  <r>
    <n v="9683"/>
    <n v="4240"/>
    <n v="0.5"/>
    <s v="veggie_veg_l"/>
    <n v="1"/>
    <x v="167"/>
    <x v="4"/>
    <x v="847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67"/>
    <x v="4"/>
    <x v="9356"/>
    <n v="12"/>
    <n v="12"/>
    <x v="2"/>
    <x v="0"/>
    <s v="Bacon, Pepperoni, Italian Sausage, Chorizo Sausage"/>
    <x v="19"/>
  </r>
  <r>
    <n v="9685"/>
    <n v="4241"/>
    <n v="0.5"/>
    <s v="thai_ckn_l"/>
    <n v="1"/>
    <x v="167"/>
    <x v="4"/>
    <x v="935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67"/>
    <x v="4"/>
    <x v="935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67"/>
    <x v="4"/>
    <x v="935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67"/>
    <x v="4"/>
    <x v="935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67"/>
    <x v="4"/>
    <x v="935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67"/>
    <x v="4"/>
    <x v="935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67"/>
    <x v="4"/>
    <x v="936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67"/>
    <x v="4"/>
    <x v="9360"/>
    <n v="12"/>
    <n v="12"/>
    <x v="2"/>
    <x v="0"/>
    <s v="Pepperoni, Mushrooms, Red Onions, Red Peppers, Bacon"/>
    <x v="1"/>
  </r>
  <r>
    <n v="9693"/>
    <n v="4245"/>
    <n v="0.25"/>
    <s v="pepperoni_m"/>
    <n v="1"/>
    <x v="167"/>
    <x v="4"/>
    <x v="9360"/>
    <n v="12.5"/>
    <n v="12.5"/>
    <x v="0"/>
    <x v="0"/>
    <s v="Mozzarella Cheese, Pepperoni"/>
    <x v="17"/>
  </r>
  <r>
    <n v="9694"/>
    <n v="4245"/>
    <n v="0.25"/>
    <s v="spin_pesto_m"/>
    <n v="1"/>
    <x v="167"/>
    <x v="4"/>
    <x v="936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67"/>
    <x v="4"/>
    <x v="936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67"/>
    <x v="4"/>
    <x v="9362"/>
    <n v="16"/>
    <n v="16"/>
    <x v="0"/>
    <x v="0"/>
    <s v="Pepperoni, Mushrooms, Red Onions, Red Peppers, Bacon"/>
    <x v="1"/>
  </r>
  <r>
    <n v="9697"/>
    <n v="4247"/>
    <n v="0.25"/>
    <s v="four_cheese_l"/>
    <n v="1"/>
    <x v="167"/>
    <x v="4"/>
    <x v="936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67"/>
    <x v="4"/>
    <x v="9362"/>
    <n v="15.25"/>
    <n v="15.25"/>
    <x v="1"/>
    <x v="0"/>
    <s v="Mozzarella Cheese, Pepperoni"/>
    <x v="17"/>
  </r>
  <r>
    <n v="9699"/>
    <n v="4247"/>
    <n v="0.25"/>
    <s v="spinach_fet_l"/>
    <n v="1"/>
    <x v="167"/>
    <x v="4"/>
    <x v="9362"/>
    <n v="20.25"/>
    <n v="20.25"/>
    <x v="1"/>
    <x v="1"/>
    <s v="Spinach, Mushrooms, Red Onions, Feta Cheese, Garlic"/>
    <x v="27"/>
  </r>
  <r>
    <n v="9700"/>
    <n v="4248"/>
    <n v="0.5"/>
    <s v="big_meat_s"/>
    <n v="1"/>
    <x v="167"/>
    <x v="4"/>
    <x v="9363"/>
    <n v="12"/>
    <n v="12"/>
    <x v="2"/>
    <x v="0"/>
    <s v="Bacon, Pepperoni, Italian Sausage, Chorizo Sausage"/>
    <x v="19"/>
  </r>
  <r>
    <n v="9701"/>
    <n v="4248"/>
    <n v="0.5"/>
    <s v="ital_cpcllo_s"/>
    <n v="1"/>
    <x v="167"/>
    <x v="4"/>
    <x v="9363"/>
    <n v="12"/>
    <n v="12"/>
    <x v="2"/>
    <x v="0"/>
    <s v="Capocollo, Red Peppers, Tomatoes, Goat Cheese, Garlic, Oregano"/>
    <x v="11"/>
  </r>
  <r>
    <n v="9702"/>
    <n v="4249"/>
    <n v="0.5"/>
    <s v="ital_cpcllo_l"/>
    <n v="1"/>
    <x v="167"/>
    <x v="4"/>
    <x v="936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67"/>
    <x v="4"/>
    <x v="936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67"/>
    <x v="4"/>
    <x v="1248"/>
    <n v="12"/>
    <n v="12"/>
    <x v="2"/>
    <x v="0"/>
    <s v="Bacon, Pepperoni, Italian Sausage, Chorizo Sausage"/>
    <x v="19"/>
  </r>
  <r>
    <n v="9705"/>
    <n v="4250"/>
    <n v="0.5"/>
    <s v="napolitana_s"/>
    <n v="1"/>
    <x v="167"/>
    <x v="4"/>
    <x v="1248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67"/>
    <x v="4"/>
    <x v="9365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67"/>
    <x v="4"/>
    <x v="9365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67"/>
    <x v="4"/>
    <x v="9365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67"/>
    <x v="4"/>
    <x v="9366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67"/>
    <x v="4"/>
    <x v="5300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67"/>
    <x v="4"/>
    <x v="5300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67"/>
    <x v="4"/>
    <x v="9367"/>
    <n v="12"/>
    <n v="12"/>
    <x v="2"/>
    <x v="0"/>
    <s v="Pepperoni, Mushrooms, Red Onions, Red Peppers, Bacon"/>
    <x v="1"/>
  </r>
  <r>
    <n v="9713"/>
    <n v="4254"/>
    <n v="0.33333333333333331"/>
    <s v="sicilian_m"/>
    <n v="1"/>
    <x v="167"/>
    <x v="4"/>
    <x v="9367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67"/>
    <x v="4"/>
    <x v="9367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67"/>
    <x v="4"/>
    <x v="9368"/>
    <n v="16.5"/>
    <n v="16.5"/>
    <x v="0"/>
    <x v="2"/>
    <s v="Prosciutto di San Daniele, Arugula, Mozzarella Cheese"/>
    <x v="6"/>
  </r>
  <r>
    <n v="9716"/>
    <n v="4256"/>
    <n v="0.5"/>
    <s v="mexicana_l"/>
    <n v="1"/>
    <x v="167"/>
    <x v="4"/>
    <x v="9369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67"/>
    <x v="4"/>
    <x v="9369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67"/>
    <x v="4"/>
    <x v="683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67"/>
    <x v="4"/>
    <x v="683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67"/>
    <x v="4"/>
    <x v="683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67"/>
    <x v="4"/>
    <x v="9370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67"/>
    <x v="4"/>
    <x v="6065"/>
    <n v="12"/>
    <n v="12"/>
    <x v="2"/>
    <x v="0"/>
    <s v="Bacon, Pepperoni, Italian Sausage, Chorizo Sausage"/>
    <x v="19"/>
  </r>
  <r>
    <n v="9723"/>
    <n v="4259"/>
    <n v="0.5"/>
    <s v="pepperoni_l"/>
    <n v="1"/>
    <x v="167"/>
    <x v="4"/>
    <x v="6065"/>
    <n v="15.25"/>
    <n v="15.25"/>
    <x v="1"/>
    <x v="0"/>
    <s v="Mozzarella Cheese, Pepperoni"/>
    <x v="17"/>
  </r>
  <r>
    <n v="9724"/>
    <n v="4260"/>
    <n v="0.5"/>
    <s v="southw_ckn_l"/>
    <n v="1"/>
    <x v="167"/>
    <x v="4"/>
    <x v="9371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67"/>
    <x v="4"/>
    <x v="9371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67"/>
    <x v="4"/>
    <x v="7045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67"/>
    <x v="4"/>
    <x v="7045"/>
    <n v="10.5"/>
    <n v="10.5"/>
    <x v="2"/>
    <x v="0"/>
    <s v="Sliced Ham, Pineapple, Mozzarella Cheese"/>
    <x v="0"/>
  </r>
  <r>
    <n v="9728"/>
    <n v="4261"/>
    <n v="0.25"/>
    <s v="pepperoni_m"/>
    <n v="1"/>
    <x v="167"/>
    <x v="4"/>
    <x v="7045"/>
    <n v="12.5"/>
    <n v="12.5"/>
    <x v="0"/>
    <x v="0"/>
    <s v="Mozzarella Cheese, Pepperoni"/>
    <x v="17"/>
  </r>
  <r>
    <n v="9729"/>
    <n v="4261"/>
    <n v="0.25"/>
    <s v="veggie_veg_l"/>
    <n v="1"/>
    <x v="167"/>
    <x v="4"/>
    <x v="7045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67"/>
    <x v="4"/>
    <x v="9372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67"/>
    <x v="4"/>
    <x v="9373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67"/>
    <x v="4"/>
    <x v="9373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67"/>
    <x v="4"/>
    <x v="9373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67"/>
    <x v="4"/>
    <x v="9374"/>
    <n v="16"/>
    <n v="16"/>
    <x v="0"/>
    <x v="0"/>
    <s v="Pepperoni, Mushrooms, Red Onions, Red Peppers, Bacon"/>
    <x v="1"/>
  </r>
  <r>
    <n v="9735"/>
    <n v="4264"/>
    <n v="0.25"/>
    <s v="mexicana_l"/>
    <n v="1"/>
    <x v="167"/>
    <x v="4"/>
    <x v="9374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67"/>
    <x v="4"/>
    <x v="9374"/>
    <n v="12"/>
    <n v="12"/>
    <x v="2"/>
    <x v="0"/>
    <s v="Tomatoes, Anchovies, Green Olives, Red Onions, Garlic"/>
    <x v="22"/>
  </r>
  <r>
    <n v="9737"/>
    <n v="4264"/>
    <n v="0.25"/>
    <s v="pepperoni_s"/>
    <n v="1"/>
    <x v="167"/>
    <x v="4"/>
    <x v="9374"/>
    <n v="9.75"/>
    <n v="9.75"/>
    <x v="2"/>
    <x v="0"/>
    <s v="Mozzarella Cheese, Pepperoni"/>
    <x v="17"/>
  </r>
  <r>
    <n v="9738"/>
    <n v="4265"/>
    <n v="0.5"/>
    <s v="big_meat_s"/>
    <n v="2"/>
    <x v="167"/>
    <x v="4"/>
    <x v="9375"/>
    <n v="12"/>
    <n v="24"/>
    <x v="2"/>
    <x v="0"/>
    <s v="Bacon, Pepperoni, Italian Sausage, Chorizo Sausage"/>
    <x v="19"/>
  </r>
  <r>
    <n v="9739"/>
    <n v="4265"/>
    <n v="0.5"/>
    <s v="spicy_ital_m"/>
    <n v="1"/>
    <x v="167"/>
    <x v="4"/>
    <x v="9375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67"/>
    <x v="4"/>
    <x v="9376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67"/>
    <x v="4"/>
    <x v="9376"/>
    <n v="12"/>
    <n v="12"/>
    <x v="2"/>
    <x v="0"/>
    <s v="Bacon, Pepperoni, Italian Sausage, Chorizo Sausage"/>
    <x v="19"/>
  </r>
  <r>
    <n v="9742"/>
    <n v="4266"/>
    <n v="0.33333333333333331"/>
    <s v="thai_ckn_s"/>
    <n v="1"/>
    <x v="167"/>
    <x v="4"/>
    <x v="9376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67"/>
    <x v="4"/>
    <x v="9377"/>
    <n v="12"/>
    <n v="12"/>
    <x v="2"/>
    <x v="0"/>
    <s v="Bacon, Pepperoni, Italian Sausage, Chorizo Sausage"/>
    <x v="19"/>
  </r>
  <r>
    <n v="9744"/>
    <n v="4267"/>
    <n v="0.33333333333333331"/>
    <s v="cali_ckn_l"/>
    <n v="1"/>
    <x v="167"/>
    <x v="4"/>
    <x v="9377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67"/>
    <x v="4"/>
    <x v="9377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67"/>
    <x v="4"/>
    <x v="9378"/>
    <n v="16"/>
    <n v="16"/>
    <x v="0"/>
    <x v="0"/>
    <s v="Pepperoni, Mushrooms, Red Onions, Red Peppers, Bacon"/>
    <x v="1"/>
  </r>
  <r>
    <n v="9747"/>
    <n v="4269"/>
    <n v="0.25"/>
    <s v="classic_dlx_s"/>
    <n v="1"/>
    <x v="167"/>
    <x v="4"/>
    <x v="2710"/>
    <n v="12"/>
    <n v="12"/>
    <x v="2"/>
    <x v="0"/>
    <s v="Pepperoni, Mushrooms, Red Onions, Red Peppers, Bacon"/>
    <x v="1"/>
  </r>
  <r>
    <n v="9748"/>
    <n v="4269"/>
    <n v="0.25"/>
    <s v="ital_supr_m"/>
    <n v="1"/>
    <x v="167"/>
    <x v="4"/>
    <x v="2710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67"/>
    <x v="4"/>
    <x v="2710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67"/>
    <x v="4"/>
    <x v="2710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67"/>
    <x v="4"/>
    <x v="9379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67"/>
    <x v="4"/>
    <x v="9379"/>
    <n v="14.5"/>
    <n v="14.5"/>
    <x v="0"/>
    <x v="0"/>
    <s v="Pepperoni, Mushrooms, Green Peppers"/>
    <x v="30"/>
  </r>
  <r>
    <n v="9753"/>
    <n v="4271"/>
    <n v="0.33333333333333331"/>
    <s v="big_meat_s"/>
    <n v="1"/>
    <x v="167"/>
    <x v="4"/>
    <x v="9380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67"/>
    <x v="4"/>
    <x v="9380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67"/>
    <x v="4"/>
    <x v="9380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67"/>
    <x v="4"/>
    <x v="9381"/>
    <n v="16.5"/>
    <n v="16.5"/>
    <x v="0"/>
    <x v="2"/>
    <s v="Prosciutto di San Daniele, Arugula, Mozzarella Cheese"/>
    <x v="6"/>
  </r>
  <r>
    <n v="9757"/>
    <n v="4272"/>
    <n v="0.5"/>
    <s v="spinach_supr_m"/>
    <n v="1"/>
    <x v="167"/>
    <x v="4"/>
    <x v="9381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67"/>
    <x v="4"/>
    <x v="9382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67"/>
    <x v="4"/>
    <x v="9382"/>
    <n v="17.5"/>
    <n v="17.5"/>
    <x v="1"/>
    <x v="0"/>
    <s v="Pepperoni, Mushrooms, Green Peppers"/>
    <x v="30"/>
  </r>
  <r>
    <n v="9760"/>
    <n v="4273"/>
    <n v="0.33333333333333331"/>
    <s v="pepperoni_m"/>
    <n v="1"/>
    <x v="167"/>
    <x v="4"/>
    <x v="9382"/>
    <n v="12.5"/>
    <n v="12.5"/>
    <x v="0"/>
    <x v="0"/>
    <s v="Mozzarella Cheese, Pepperoni"/>
    <x v="17"/>
  </r>
  <r>
    <n v="9761"/>
    <n v="4274"/>
    <n v="1"/>
    <s v="four_cheese_l"/>
    <n v="1"/>
    <x v="167"/>
    <x v="4"/>
    <x v="9383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67"/>
    <x v="4"/>
    <x v="9384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67"/>
    <x v="4"/>
    <x v="9385"/>
    <n v="16"/>
    <n v="16"/>
    <x v="0"/>
    <x v="0"/>
    <s v="Capocollo, Red Peppers, Tomatoes, Goat Cheese, Garlic, Oregano"/>
    <x v="11"/>
  </r>
  <r>
    <n v="9764"/>
    <n v="4276"/>
    <n v="0.25"/>
    <s v="ital_supr_m"/>
    <n v="1"/>
    <x v="167"/>
    <x v="4"/>
    <x v="9385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67"/>
    <x v="4"/>
    <x v="9385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67"/>
    <x v="4"/>
    <x v="9385"/>
    <n v="12"/>
    <n v="12"/>
    <x v="2"/>
    <x v="1"/>
    <s v="Spinach, Mushrooms, Red Onions, Feta Cheese, Garlic"/>
    <x v="27"/>
  </r>
  <r>
    <n v="9767"/>
    <n v="4277"/>
    <n v="0.5"/>
    <s v="ital_supr_s"/>
    <n v="1"/>
    <x v="167"/>
    <x v="4"/>
    <x v="9386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67"/>
    <x v="4"/>
    <x v="9386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67"/>
    <x v="4"/>
    <x v="9387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67"/>
    <x v="4"/>
    <x v="9387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67"/>
    <x v="4"/>
    <x v="9388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67"/>
    <x v="4"/>
    <x v="9388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67"/>
    <x v="4"/>
    <x v="9389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67"/>
    <x v="4"/>
    <x v="9390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67"/>
    <x v="4"/>
    <x v="6586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67"/>
    <x v="4"/>
    <x v="6586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67"/>
    <x v="4"/>
    <x v="9391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67"/>
    <x v="4"/>
    <x v="9391"/>
    <n v="13.25"/>
    <n v="13.25"/>
    <x v="0"/>
    <x v="0"/>
    <s v="Sliced Ham, Pineapple, Mozzarella Cheese"/>
    <x v="0"/>
  </r>
  <r>
    <n v="9779"/>
    <n v="4284"/>
    <n v="0.5"/>
    <s v="bbq_ckn_s"/>
    <n v="1"/>
    <x v="167"/>
    <x v="4"/>
    <x v="9392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67"/>
    <x v="4"/>
    <x v="9392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67"/>
    <x v="4"/>
    <x v="9393"/>
    <n v="16"/>
    <n v="16"/>
    <x v="0"/>
    <x v="0"/>
    <s v="Pepperoni, Mushrooms, Red Onions, Red Peppers, Bacon"/>
    <x v="1"/>
  </r>
  <r>
    <n v="9782"/>
    <n v="4285"/>
    <n v="0.25"/>
    <s v="ital_cpcllo_l"/>
    <n v="1"/>
    <x v="167"/>
    <x v="4"/>
    <x v="9393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67"/>
    <x v="4"/>
    <x v="9393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67"/>
    <x v="4"/>
    <x v="9393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67"/>
    <x v="4"/>
    <x v="9394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67"/>
    <x v="4"/>
    <x v="9395"/>
    <n v="12"/>
    <n v="12"/>
    <x v="2"/>
    <x v="0"/>
    <s v="Bacon, Pepperoni, Italian Sausage, Chorizo Sausage"/>
    <x v="19"/>
  </r>
  <r>
    <n v="9787"/>
    <n v="4287"/>
    <n v="0.5"/>
    <s v="hawaiian_m"/>
    <n v="1"/>
    <x v="167"/>
    <x v="4"/>
    <x v="9395"/>
    <n v="13.25"/>
    <n v="13.25"/>
    <x v="0"/>
    <x v="0"/>
    <s v="Sliced Ham, Pineapple, Mozzarella Cheese"/>
    <x v="0"/>
  </r>
  <r>
    <n v="9788"/>
    <n v="4288"/>
    <n v="0.33333333333333331"/>
    <s v="big_meat_s"/>
    <n v="1"/>
    <x v="167"/>
    <x v="4"/>
    <x v="9396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67"/>
    <x v="4"/>
    <x v="9396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67"/>
    <x v="4"/>
    <x v="9396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67"/>
    <x v="4"/>
    <x v="9397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67"/>
    <x v="4"/>
    <x v="9397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68"/>
    <x v="5"/>
    <x v="9397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68"/>
    <x v="5"/>
    <x v="9398"/>
    <n v="12.5"/>
    <n v="12.5"/>
    <x v="0"/>
    <x v="0"/>
    <s v="Mozzarella Cheese, Pepperoni"/>
    <x v="17"/>
  </r>
  <r>
    <n v="9795"/>
    <n v="4290"/>
    <n v="0.33333333333333331"/>
    <s v="spicy_ital_m"/>
    <n v="1"/>
    <x v="168"/>
    <x v="5"/>
    <x v="9398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68"/>
    <x v="5"/>
    <x v="9398"/>
    <n v="20.25"/>
    <n v="20.25"/>
    <x v="1"/>
    <x v="1"/>
    <s v="Spinach, Mushrooms, Red Onions, Feta Cheese, Garlic"/>
    <x v="27"/>
  </r>
  <r>
    <n v="9797"/>
    <n v="4291"/>
    <n v="0.5"/>
    <s v="green_garden_s"/>
    <n v="1"/>
    <x v="168"/>
    <x v="5"/>
    <x v="9399"/>
    <n v="12"/>
    <n v="12"/>
    <x v="2"/>
    <x v="1"/>
    <s v="Spinach, Mushrooms, Tomatoes, Green Olives, Feta Cheese"/>
    <x v="10"/>
  </r>
  <r>
    <n v="9798"/>
    <n v="4291"/>
    <n v="0.5"/>
    <s v="the_greek_s"/>
    <n v="1"/>
    <x v="168"/>
    <x v="5"/>
    <x v="9399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68"/>
    <x v="5"/>
    <x v="9400"/>
    <n v="12.5"/>
    <n v="12.5"/>
    <x v="0"/>
    <x v="0"/>
    <s v="Mozzarella Cheese, Pepperoni"/>
    <x v="17"/>
  </r>
  <r>
    <n v="9800"/>
    <n v="4292"/>
    <n v="0.25"/>
    <s v="spinach_fet_s"/>
    <n v="1"/>
    <x v="168"/>
    <x v="5"/>
    <x v="9400"/>
    <n v="12"/>
    <n v="12"/>
    <x v="2"/>
    <x v="1"/>
    <s v="Spinach, Mushrooms, Red Onions, Feta Cheese, Garlic"/>
    <x v="27"/>
  </r>
  <r>
    <n v="9801"/>
    <n v="4292"/>
    <n v="0.25"/>
    <s v="thai_ckn_s"/>
    <n v="1"/>
    <x v="168"/>
    <x v="5"/>
    <x v="9400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68"/>
    <x v="5"/>
    <x v="9400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68"/>
    <x v="5"/>
    <x v="149"/>
    <n v="20.5"/>
    <n v="20.5"/>
    <x v="1"/>
    <x v="0"/>
    <s v="Capocollo, Red Peppers, Tomatoes, Goat Cheese, Garlic, Oregano"/>
    <x v="11"/>
  </r>
  <r>
    <n v="9804"/>
    <n v="4294"/>
    <n v="0.5"/>
    <s v="bbq_ckn_s"/>
    <n v="1"/>
    <x v="168"/>
    <x v="5"/>
    <x v="9401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68"/>
    <x v="5"/>
    <x v="9401"/>
    <n v="20.25"/>
    <n v="20.25"/>
    <x v="1"/>
    <x v="1"/>
    <s v="Spinach, Mushrooms, Red Onions, Feta Cheese, Garlic"/>
    <x v="27"/>
  </r>
  <r>
    <n v="9806"/>
    <n v="4295"/>
    <n v="0.25"/>
    <s v="big_meat_s"/>
    <n v="1"/>
    <x v="168"/>
    <x v="5"/>
    <x v="9402"/>
    <n v="12"/>
    <n v="12"/>
    <x v="2"/>
    <x v="0"/>
    <s v="Bacon, Pepperoni, Italian Sausage, Chorizo Sausage"/>
    <x v="19"/>
  </r>
  <r>
    <n v="9807"/>
    <n v="4295"/>
    <n v="0.25"/>
    <s v="four_cheese_l"/>
    <n v="1"/>
    <x v="168"/>
    <x v="5"/>
    <x v="9402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68"/>
    <x v="5"/>
    <x v="9402"/>
    <n v="15.25"/>
    <n v="15.25"/>
    <x v="1"/>
    <x v="0"/>
    <s v="Mozzarella Cheese, Pepperoni"/>
    <x v="17"/>
  </r>
  <r>
    <n v="9809"/>
    <n v="4295"/>
    <n v="0.25"/>
    <s v="spinach_fet_m"/>
    <n v="1"/>
    <x v="168"/>
    <x v="5"/>
    <x v="9402"/>
    <n v="16"/>
    <n v="16"/>
    <x v="0"/>
    <x v="1"/>
    <s v="Spinach, Mushrooms, Red Onions, Feta Cheese, Garlic"/>
    <x v="27"/>
  </r>
  <r>
    <n v="9810"/>
    <n v="4296"/>
    <n v="1"/>
    <s v="spinach_supr_l"/>
    <n v="1"/>
    <x v="168"/>
    <x v="5"/>
    <x v="9403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68"/>
    <x v="5"/>
    <x v="9404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68"/>
    <x v="5"/>
    <x v="9404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68"/>
    <x v="5"/>
    <x v="9404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68"/>
    <x v="5"/>
    <x v="9404"/>
    <n v="12"/>
    <n v="12"/>
    <x v="2"/>
    <x v="1"/>
    <s v="Spinach, Mushrooms, Red Onions, Feta Cheese, Garlic"/>
    <x v="27"/>
  </r>
  <r>
    <n v="9815"/>
    <n v="4298"/>
    <n v="0.5"/>
    <s v="ckn_pesto_m"/>
    <n v="1"/>
    <x v="168"/>
    <x v="5"/>
    <x v="9405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68"/>
    <x v="5"/>
    <x v="9405"/>
    <n v="20.5"/>
    <n v="20.5"/>
    <x v="1"/>
    <x v="0"/>
    <s v="Capocollo, Red Peppers, Tomatoes, Goat Cheese, Garlic, Oregano"/>
    <x v="11"/>
  </r>
  <r>
    <n v="9817"/>
    <n v="4299"/>
    <n v="1"/>
    <s v="thai_ckn_m"/>
    <n v="1"/>
    <x v="168"/>
    <x v="5"/>
    <x v="9406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168"/>
    <x v="5"/>
    <x v="9407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168"/>
    <x v="5"/>
    <x v="9407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168"/>
    <x v="5"/>
    <x v="9407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168"/>
    <x v="5"/>
    <x v="9408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168"/>
    <x v="5"/>
    <x v="9408"/>
    <n v="20.5"/>
    <n v="20.5"/>
    <x v="1"/>
    <x v="0"/>
    <s v="Tomatoes, Anchovies, Green Olives, Red Onions, Garlic"/>
    <x v="22"/>
  </r>
  <r>
    <n v="9823"/>
    <n v="4302"/>
    <n v="1"/>
    <s v="soppressata_s"/>
    <n v="1"/>
    <x v="168"/>
    <x v="5"/>
    <x v="9409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168"/>
    <x v="5"/>
    <x v="3004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168"/>
    <x v="5"/>
    <x v="3004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168"/>
    <x v="5"/>
    <x v="3467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168"/>
    <x v="5"/>
    <x v="4701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168"/>
    <x v="5"/>
    <x v="4701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168"/>
    <x v="5"/>
    <x v="4701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168"/>
    <x v="5"/>
    <x v="4701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168"/>
    <x v="5"/>
    <x v="4701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168"/>
    <x v="5"/>
    <x v="4701"/>
    <n v="11"/>
    <n v="11"/>
    <x v="2"/>
    <x v="0"/>
    <s v="Pepperoni, Mushrooms, Green Peppers"/>
    <x v="30"/>
  </r>
  <r>
    <n v="9833"/>
    <n v="4305"/>
    <n v="7.1428571428571425E-2"/>
    <s v="pepperoni_l"/>
    <n v="1"/>
    <x v="168"/>
    <x v="5"/>
    <x v="4701"/>
    <n v="15.25"/>
    <n v="15.25"/>
    <x v="1"/>
    <x v="0"/>
    <s v="Mozzarella Cheese, Pepperoni"/>
    <x v="17"/>
  </r>
  <r>
    <n v="9834"/>
    <n v="4305"/>
    <n v="7.1428571428571425E-2"/>
    <s v="prsc_argla_s"/>
    <n v="1"/>
    <x v="168"/>
    <x v="5"/>
    <x v="4701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168"/>
    <x v="5"/>
    <x v="4701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168"/>
    <x v="5"/>
    <x v="4701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168"/>
    <x v="5"/>
    <x v="4701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168"/>
    <x v="5"/>
    <x v="4701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168"/>
    <x v="5"/>
    <x v="4701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168"/>
    <x v="5"/>
    <x v="4701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168"/>
    <x v="5"/>
    <x v="9410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168"/>
    <x v="5"/>
    <x v="9410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168"/>
    <x v="5"/>
    <x v="9410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168"/>
    <x v="5"/>
    <x v="9410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168"/>
    <x v="5"/>
    <x v="9411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168"/>
    <x v="5"/>
    <x v="7120"/>
    <n v="12"/>
    <n v="12"/>
    <x v="2"/>
    <x v="1"/>
    <s v="Spinach, Mushrooms, Tomatoes, Green Olives, Feta Cheese"/>
    <x v="10"/>
  </r>
  <r>
    <n v="9847"/>
    <n v="4308"/>
    <n v="0.5"/>
    <s v="mexicana_s"/>
    <n v="1"/>
    <x v="168"/>
    <x v="5"/>
    <x v="7120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168"/>
    <x v="5"/>
    <x v="9412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168"/>
    <x v="5"/>
    <x v="9413"/>
    <n v="16.5"/>
    <n v="16.5"/>
    <x v="1"/>
    <x v="0"/>
    <s v="Sliced Ham, Pineapple, Mozzarella Cheese"/>
    <x v="0"/>
  </r>
  <r>
    <n v="9850"/>
    <n v="4310"/>
    <n v="0.25"/>
    <s v="napolitana_s"/>
    <n v="1"/>
    <x v="168"/>
    <x v="5"/>
    <x v="9413"/>
    <n v="12"/>
    <n v="12"/>
    <x v="2"/>
    <x v="0"/>
    <s v="Tomatoes, Anchovies, Green Olives, Red Onions, Garlic"/>
    <x v="22"/>
  </r>
  <r>
    <n v="9851"/>
    <n v="4310"/>
    <n v="0.25"/>
    <s v="southw_ckn_m"/>
    <n v="1"/>
    <x v="168"/>
    <x v="5"/>
    <x v="9413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168"/>
    <x v="5"/>
    <x v="9413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168"/>
    <x v="5"/>
    <x v="5729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168"/>
    <x v="5"/>
    <x v="5729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168"/>
    <x v="5"/>
    <x v="5729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168"/>
    <x v="5"/>
    <x v="9414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168"/>
    <x v="5"/>
    <x v="6981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168"/>
    <x v="5"/>
    <x v="4817"/>
    <n v="17.5"/>
    <n v="17.5"/>
    <x v="1"/>
    <x v="0"/>
    <s v="Pepperoni, Mushrooms, Green Peppers"/>
    <x v="30"/>
  </r>
  <r>
    <n v="9859"/>
    <n v="4314"/>
    <n v="0.25"/>
    <s v="veggie_veg_l"/>
    <n v="1"/>
    <x v="168"/>
    <x v="5"/>
    <x v="4817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168"/>
    <x v="5"/>
    <x v="4817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168"/>
    <x v="5"/>
    <x v="4817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168"/>
    <x v="5"/>
    <x v="9415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168"/>
    <x v="5"/>
    <x v="9415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168"/>
    <x v="5"/>
    <x v="9416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168"/>
    <x v="5"/>
    <x v="9417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168"/>
    <x v="5"/>
    <x v="9417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168"/>
    <x v="5"/>
    <x v="9417"/>
    <n v="17.5"/>
    <n v="17.5"/>
    <x v="1"/>
    <x v="0"/>
    <s v="Pepperoni, Mushrooms, Green Peppers"/>
    <x v="30"/>
  </r>
  <r>
    <n v="9868"/>
    <n v="4318"/>
    <n v="1"/>
    <s v="sicilian_s"/>
    <n v="1"/>
    <x v="168"/>
    <x v="5"/>
    <x v="9418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168"/>
    <x v="5"/>
    <x v="9419"/>
    <n v="20.5"/>
    <n v="20.5"/>
    <x v="1"/>
    <x v="0"/>
    <s v="Tomatoes, Anchovies, Green Olives, Red Onions, Garlic"/>
    <x v="22"/>
  </r>
  <r>
    <n v="9870"/>
    <n v="4319"/>
    <n v="0.5"/>
    <s v="spinach_fet_l"/>
    <n v="1"/>
    <x v="168"/>
    <x v="5"/>
    <x v="9419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168"/>
    <x v="5"/>
    <x v="3311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168"/>
    <x v="5"/>
    <x v="3311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168"/>
    <x v="5"/>
    <x v="3311"/>
    <n v="15.25"/>
    <n v="15.25"/>
    <x v="1"/>
    <x v="0"/>
    <s v="Mozzarella Cheese, Pepperoni"/>
    <x v="17"/>
  </r>
  <r>
    <n v="9874"/>
    <n v="4321"/>
    <n v="1"/>
    <s v="spinach_supr_s"/>
    <n v="1"/>
    <x v="168"/>
    <x v="5"/>
    <x v="7651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168"/>
    <x v="5"/>
    <x v="3118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168"/>
    <x v="5"/>
    <x v="3118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168"/>
    <x v="5"/>
    <x v="3118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168"/>
    <x v="5"/>
    <x v="2320"/>
    <n v="16"/>
    <n v="16"/>
    <x v="0"/>
    <x v="0"/>
    <s v="Tomatoes, Anchovies, Green Olives, Red Onions, Garlic"/>
    <x v="22"/>
  </r>
  <r>
    <n v="9879"/>
    <n v="4323"/>
    <n v="0.5"/>
    <s v="spin_pesto_s"/>
    <n v="1"/>
    <x v="168"/>
    <x v="5"/>
    <x v="2320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168"/>
    <x v="5"/>
    <x v="9420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168"/>
    <x v="5"/>
    <x v="9421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168"/>
    <x v="5"/>
    <x v="9421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168"/>
    <x v="5"/>
    <x v="9422"/>
    <n v="12"/>
    <n v="12"/>
    <x v="2"/>
    <x v="0"/>
    <s v="Bacon, Pepperoni, Italian Sausage, Chorizo Sausage"/>
    <x v="19"/>
  </r>
  <r>
    <n v="9884"/>
    <n v="4326"/>
    <n v="0.5"/>
    <s v="spicy_ital_s"/>
    <n v="1"/>
    <x v="168"/>
    <x v="5"/>
    <x v="9422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168"/>
    <x v="5"/>
    <x v="8722"/>
    <n v="20.75"/>
    <n v="20.75"/>
    <x v="1"/>
    <x v="2"/>
    <s v="Prosciutto di San Daniele, Arugula, Mozzarella Cheese"/>
    <x v="6"/>
  </r>
  <r>
    <n v="9886"/>
    <n v="4328"/>
    <n v="1"/>
    <s v="sicilian_l"/>
    <n v="1"/>
    <x v="168"/>
    <x v="5"/>
    <x v="913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168"/>
    <x v="5"/>
    <x v="9423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168"/>
    <x v="5"/>
    <x v="9423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168"/>
    <x v="5"/>
    <x v="9424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168"/>
    <x v="5"/>
    <x v="9424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168"/>
    <x v="5"/>
    <x v="9424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168"/>
    <x v="5"/>
    <x v="4880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168"/>
    <x v="5"/>
    <x v="4880"/>
    <n v="12.5"/>
    <n v="12.5"/>
    <x v="0"/>
    <x v="0"/>
    <s v="Mozzarella Cheese, Pepperoni"/>
    <x v="17"/>
  </r>
  <r>
    <n v="9894"/>
    <n v="4332"/>
    <n v="1"/>
    <s v="bbq_ckn_l"/>
    <n v="1"/>
    <x v="168"/>
    <x v="5"/>
    <x v="6362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168"/>
    <x v="5"/>
    <x v="9425"/>
    <n v="12"/>
    <n v="12"/>
    <x v="2"/>
    <x v="0"/>
    <s v="Bacon, Pepperoni, Italian Sausage, Chorizo Sausage"/>
    <x v="19"/>
  </r>
  <r>
    <n v="9896"/>
    <n v="4333"/>
    <n v="0.5"/>
    <s v="spinach_fet_s"/>
    <n v="1"/>
    <x v="168"/>
    <x v="5"/>
    <x v="9425"/>
    <n v="12"/>
    <n v="12"/>
    <x v="2"/>
    <x v="1"/>
    <s v="Spinach, Mushrooms, Red Onions, Feta Cheese, Garlic"/>
    <x v="27"/>
  </r>
  <r>
    <n v="9897"/>
    <n v="4334"/>
    <n v="1"/>
    <s v="peppr_salami_l"/>
    <n v="1"/>
    <x v="168"/>
    <x v="5"/>
    <x v="9426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168"/>
    <x v="5"/>
    <x v="7803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168"/>
    <x v="5"/>
    <x v="1368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168"/>
    <x v="5"/>
    <x v="9427"/>
    <n v="10.5"/>
    <n v="10.5"/>
    <x v="2"/>
    <x v="0"/>
    <s v="Sliced Ham, Pineapple, Mozzarella Cheese"/>
    <x v="0"/>
  </r>
  <r>
    <n v="9901"/>
    <n v="4337"/>
    <n v="0.5"/>
    <s v="spicy_ital_l"/>
    <n v="1"/>
    <x v="168"/>
    <x v="5"/>
    <x v="9427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168"/>
    <x v="5"/>
    <x v="6529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168"/>
    <x v="5"/>
    <x v="9428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168"/>
    <x v="5"/>
    <x v="9429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168"/>
    <x v="5"/>
    <x v="9429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168"/>
    <x v="5"/>
    <x v="9430"/>
    <n v="17.5"/>
    <n v="17.5"/>
    <x v="1"/>
    <x v="0"/>
    <s v="Pepperoni, Mushrooms, Green Peppers"/>
    <x v="30"/>
  </r>
  <r>
    <n v="9907"/>
    <n v="4341"/>
    <n v="0.5"/>
    <s v="prsc_argla_l"/>
    <n v="1"/>
    <x v="168"/>
    <x v="5"/>
    <x v="9430"/>
    <n v="20.75"/>
    <n v="20.75"/>
    <x v="1"/>
    <x v="2"/>
    <s v="Prosciutto di San Daniele, Arugula, Mozzarella Cheese"/>
    <x v="6"/>
  </r>
  <r>
    <n v="9908"/>
    <n v="4342"/>
    <n v="0.25"/>
    <s v="ital_supr_l"/>
    <n v="1"/>
    <x v="168"/>
    <x v="5"/>
    <x v="9431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168"/>
    <x v="5"/>
    <x v="9431"/>
    <n v="11"/>
    <n v="11"/>
    <x v="2"/>
    <x v="0"/>
    <s v="Pepperoni, Mushrooms, Green Peppers"/>
    <x v="30"/>
  </r>
  <r>
    <n v="9910"/>
    <n v="4342"/>
    <n v="0.25"/>
    <s v="peppr_salami_s"/>
    <n v="1"/>
    <x v="168"/>
    <x v="5"/>
    <x v="9431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168"/>
    <x v="5"/>
    <x v="9431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168"/>
    <x v="5"/>
    <x v="9432"/>
    <n v="10.5"/>
    <n v="10.5"/>
    <x v="2"/>
    <x v="0"/>
    <s v="Sliced Ham, Pineapple, Mozzarella Cheese"/>
    <x v="0"/>
  </r>
  <r>
    <n v="9913"/>
    <n v="4343"/>
    <n v="0.25"/>
    <s v="ital_supr_m"/>
    <n v="1"/>
    <x v="168"/>
    <x v="5"/>
    <x v="9432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168"/>
    <x v="5"/>
    <x v="9432"/>
    <n v="20.5"/>
    <n v="20.5"/>
    <x v="1"/>
    <x v="0"/>
    <s v="Tomatoes, Anchovies, Green Olives, Red Onions, Garlic"/>
    <x v="22"/>
  </r>
  <r>
    <n v="9915"/>
    <n v="4343"/>
    <n v="0.25"/>
    <s v="prsc_argla_m"/>
    <n v="1"/>
    <x v="168"/>
    <x v="5"/>
    <x v="9432"/>
    <n v="16.5"/>
    <n v="16.5"/>
    <x v="0"/>
    <x v="2"/>
    <s v="Prosciutto di San Daniele, Arugula, Mozzarella Cheese"/>
    <x v="6"/>
  </r>
  <r>
    <n v="9916"/>
    <n v="4344"/>
    <n v="0.5"/>
    <s v="pep_msh_pep_l"/>
    <n v="1"/>
    <x v="168"/>
    <x v="5"/>
    <x v="3136"/>
    <n v="17.5"/>
    <n v="17.5"/>
    <x v="1"/>
    <x v="0"/>
    <s v="Pepperoni, Mushrooms, Green Peppers"/>
    <x v="30"/>
  </r>
  <r>
    <n v="9917"/>
    <n v="4344"/>
    <n v="0.5"/>
    <s v="pepperoni_m"/>
    <n v="1"/>
    <x v="168"/>
    <x v="5"/>
    <x v="3136"/>
    <n v="12.5"/>
    <n v="12.5"/>
    <x v="0"/>
    <x v="0"/>
    <s v="Mozzarella Cheese, Pepperoni"/>
    <x v="17"/>
  </r>
  <r>
    <n v="9918"/>
    <n v="4345"/>
    <n v="0.33333333333333331"/>
    <s v="cali_ckn_m"/>
    <n v="1"/>
    <x v="168"/>
    <x v="5"/>
    <x v="9433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1"/>
    <x v="6"/>
    <x v="9433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1"/>
    <x v="6"/>
    <x v="9433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1"/>
    <x v="6"/>
    <x v="9434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1"/>
    <x v="6"/>
    <x v="9434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1"/>
    <x v="6"/>
    <x v="239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1"/>
    <x v="6"/>
    <x v="9435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1"/>
    <x v="6"/>
    <x v="9436"/>
    <n v="20.5"/>
    <n v="20.5"/>
    <x v="1"/>
    <x v="0"/>
    <s v="Tomatoes, Anchovies, Green Olives, Red Onions, Garlic"/>
    <x v="22"/>
  </r>
  <r>
    <n v="9926"/>
    <n v="4350"/>
    <n v="0.25"/>
    <s v="cali_ckn_l"/>
    <n v="1"/>
    <x v="71"/>
    <x v="6"/>
    <x v="9437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1"/>
    <x v="6"/>
    <x v="9437"/>
    <n v="16"/>
    <n v="16"/>
    <x v="0"/>
    <x v="0"/>
    <s v="Pepperoni, Mushrooms, Red Onions, Red Peppers, Bacon"/>
    <x v="1"/>
  </r>
  <r>
    <n v="9928"/>
    <n v="4350"/>
    <n v="0.25"/>
    <s v="five_cheese_l"/>
    <n v="1"/>
    <x v="71"/>
    <x v="6"/>
    <x v="9437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1"/>
    <x v="6"/>
    <x v="9437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1"/>
    <x v="6"/>
    <x v="9438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1"/>
    <x v="6"/>
    <x v="9438"/>
    <n v="13.25"/>
    <n v="13.25"/>
    <x v="0"/>
    <x v="0"/>
    <s v="Sliced Ham, Pineapple, Mozzarella Cheese"/>
    <x v="0"/>
  </r>
  <r>
    <n v="9932"/>
    <n v="4351"/>
    <n v="0.25"/>
    <s v="ital_supr_l"/>
    <n v="1"/>
    <x v="71"/>
    <x v="6"/>
    <x v="9438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1"/>
    <x v="6"/>
    <x v="9438"/>
    <n v="12"/>
    <n v="12"/>
    <x v="2"/>
    <x v="1"/>
    <s v="Spinach, Mushrooms, Red Onions, Feta Cheese, Garlic"/>
    <x v="27"/>
  </r>
  <r>
    <n v="9934"/>
    <n v="4352"/>
    <n v="0.5"/>
    <s v="big_meat_s"/>
    <n v="1"/>
    <x v="71"/>
    <x v="6"/>
    <x v="9439"/>
    <n v="12"/>
    <n v="12"/>
    <x v="2"/>
    <x v="0"/>
    <s v="Bacon, Pepperoni, Italian Sausage, Chorizo Sausage"/>
    <x v="19"/>
  </r>
  <r>
    <n v="9935"/>
    <n v="4352"/>
    <n v="0.5"/>
    <s v="ckn_pesto_s"/>
    <n v="1"/>
    <x v="71"/>
    <x v="6"/>
    <x v="9439"/>
    <n v="12.75"/>
    <n v="12.75"/>
    <x v="2"/>
    <x v="3"/>
    <s v="Chicken, Tomatoes, Red Peppers, Spinach, Garlic, Pesto Sauce"/>
    <x v="18"/>
  </r>
  <r>
    <n v="9936"/>
    <n v="4353"/>
    <n v="1"/>
    <s v="ital_veggie_l"/>
    <n v="1"/>
    <x v="71"/>
    <x v="6"/>
    <x v="9440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1"/>
    <x v="6"/>
    <x v="9441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1"/>
    <x v="6"/>
    <x v="9441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1"/>
    <x v="6"/>
    <x v="9442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1"/>
    <x v="6"/>
    <x v="6436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1"/>
    <x v="6"/>
    <x v="6436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1"/>
    <x v="6"/>
    <x v="6436"/>
    <n v="12"/>
    <n v="12"/>
    <x v="2"/>
    <x v="0"/>
    <s v="Tomatoes, Anchovies, Green Olives, Red Onions, Garlic"/>
    <x v="22"/>
  </r>
  <r>
    <n v="9943"/>
    <n v="4356"/>
    <n v="0.25"/>
    <s v="sicilian_s"/>
    <n v="2"/>
    <x v="71"/>
    <x v="6"/>
    <x v="6436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1"/>
    <x v="6"/>
    <x v="7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1"/>
    <x v="6"/>
    <x v="74"/>
    <n v="12"/>
    <n v="12"/>
    <x v="2"/>
    <x v="0"/>
    <s v="Bacon, Pepperoni, Italian Sausage, Chorizo Sausage"/>
    <x v="19"/>
  </r>
  <r>
    <n v="9946"/>
    <n v="4357"/>
    <n v="0.25"/>
    <s v="hawaiian_m"/>
    <n v="1"/>
    <x v="71"/>
    <x v="6"/>
    <x v="74"/>
    <n v="13.25"/>
    <n v="13.25"/>
    <x v="0"/>
    <x v="0"/>
    <s v="Sliced Ham, Pineapple, Mozzarella Cheese"/>
    <x v="0"/>
  </r>
  <r>
    <n v="9947"/>
    <n v="4357"/>
    <n v="0.25"/>
    <s v="pep_msh_pep_l"/>
    <n v="1"/>
    <x v="71"/>
    <x v="6"/>
    <x v="74"/>
    <n v="17.5"/>
    <n v="17.5"/>
    <x v="1"/>
    <x v="0"/>
    <s v="Pepperoni, Mushrooms, Green Peppers"/>
    <x v="30"/>
  </r>
  <r>
    <n v="9948"/>
    <n v="4358"/>
    <n v="0.33333333333333331"/>
    <s v="classic_dlx_s"/>
    <n v="1"/>
    <x v="71"/>
    <x v="6"/>
    <x v="4219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1"/>
    <x v="6"/>
    <x v="4219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1"/>
    <x v="6"/>
    <x v="4219"/>
    <n v="12.5"/>
    <n v="12.5"/>
    <x v="0"/>
    <x v="0"/>
    <s v="Mozzarella Cheese, Pepperoni"/>
    <x v="17"/>
  </r>
  <r>
    <n v="9951"/>
    <n v="4359"/>
    <n v="0.33333333333333331"/>
    <s v="ital_supr_l"/>
    <n v="1"/>
    <x v="71"/>
    <x v="6"/>
    <x v="5624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1"/>
    <x v="6"/>
    <x v="5624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1"/>
    <x v="6"/>
    <x v="5624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1"/>
    <x v="6"/>
    <x v="9443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1"/>
    <x v="6"/>
    <x v="9444"/>
    <n v="20.5"/>
    <n v="20.5"/>
    <x v="1"/>
    <x v="0"/>
    <s v="Capocollo, Red Peppers, Tomatoes, Goat Cheese, Garlic, Oregano"/>
    <x v="11"/>
  </r>
  <r>
    <n v="9956"/>
    <n v="4362"/>
    <n v="1"/>
    <s v="calabrese_s"/>
    <n v="1"/>
    <x v="71"/>
    <x v="6"/>
    <x v="1851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1"/>
    <x v="6"/>
    <x v="944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1"/>
    <x v="6"/>
    <x v="944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1"/>
    <x v="6"/>
    <x v="9445"/>
    <n v="16"/>
    <n v="16"/>
    <x v="0"/>
    <x v="1"/>
    <s v="Spinach, Mushrooms, Tomatoes, Green Olives, Feta Cheese"/>
    <x v="10"/>
  </r>
  <r>
    <n v="9960"/>
    <n v="4363"/>
    <n v="0.1"/>
    <s v="hawaiian_l"/>
    <n v="1"/>
    <x v="71"/>
    <x v="6"/>
    <x v="9445"/>
    <n v="16.5"/>
    <n v="16.5"/>
    <x v="1"/>
    <x v="0"/>
    <s v="Sliced Ham, Pineapple, Mozzarella Cheese"/>
    <x v="0"/>
  </r>
  <r>
    <n v="9961"/>
    <n v="4363"/>
    <n v="0.1"/>
    <s v="ital_supr_m"/>
    <n v="1"/>
    <x v="71"/>
    <x v="6"/>
    <x v="944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1"/>
    <x v="6"/>
    <x v="9445"/>
    <n v="9.75"/>
    <n v="9.75"/>
    <x v="2"/>
    <x v="0"/>
    <s v="Mozzarella Cheese, Pepperoni"/>
    <x v="17"/>
  </r>
  <r>
    <n v="9963"/>
    <n v="4363"/>
    <n v="0.1"/>
    <s v="peppr_salami_s"/>
    <n v="1"/>
    <x v="71"/>
    <x v="6"/>
    <x v="944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1"/>
    <x v="6"/>
    <x v="9445"/>
    <n v="12"/>
    <n v="12"/>
    <x v="2"/>
    <x v="1"/>
    <s v="Spinach, Mushrooms, Red Onions, Feta Cheese, Garlic"/>
    <x v="27"/>
  </r>
  <r>
    <n v="9965"/>
    <n v="4363"/>
    <n v="0.1"/>
    <s v="thai_ckn_s"/>
    <n v="1"/>
    <x v="71"/>
    <x v="6"/>
    <x v="944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1"/>
    <x v="6"/>
    <x v="944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1"/>
    <x v="6"/>
    <x v="4860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1"/>
    <x v="6"/>
    <x v="4860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1"/>
    <x v="6"/>
    <x v="4860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1"/>
    <x v="6"/>
    <x v="4860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1"/>
    <x v="6"/>
    <x v="4860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1"/>
    <x v="6"/>
    <x v="4860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1"/>
    <x v="6"/>
    <x v="4860"/>
    <n v="12"/>
    <n v="12"/>
    <x v="2"/>
    <x v="1"/>
    <s v="Spinach, Mushrooms, Red Onions, Feta Cheese, Garlic"/>
    <x v="27"/>
  </r>
  <r>
    <n v="9974"/>
    <n v="4364"/>
    <n v="0.125"/>
    <s v="thai_ckn_l"/>
    <n v="1"/>
    <x v="71"/>
    <x v="6"/>
    <x v="4860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1"/>
    <x v="6"/>
    <x v="944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1"/>
    <x v="6"/>
    <x v="944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1"/>
    <x v="6"/>
    <x v="944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1"/>
    <x v="6"/>
    <x v="4602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1"/>
    <x v="6"/>
    <x v="9448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1"/>
    <x v="6"/>
    <x v="9449"/>
    <n v="15.25"/>
    <n v="15.25"/>
    <x v="1"/>
    <x v="0"/>
    <s v="Mozzarella Cheese, Pepperoni"/>
    <x v="17"/>
  </r>
  <r>
    <n v="9981"/>
    <n v="4369"/>
    <n v="0.5"/>
    <s v="spinach_fet_l"/>
    <n v="1"/>
    <x v="71"/>
    <x v="6"/>
    <x v="9449"/>
    <n v="20.25"/>
    <n v="20.25"/>
    <x v="1"/>
    <x v="1"/>
    <s v="Spinach, Mushrooms, Red Onions, Feta Cheese, Garlic"/>
    <x v="27"/>
  </r>
  <r>
    <n v="9982"/>
    <n v="4370"/>
    <n v="1"/>
    <s v="ital_cpcllo_m"/>
    <n v="1"/>
    <x v="71"/>
    <x v="6"/>
    <x v="9450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1"/>
    <x v="6"/>
    <x v="9451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1"/>
    <x v="6"/>
    <x v="9451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1"/>
    <x v="6"/>
    <x v="9451"/>
    <n v="12"/>
    <n v="12"/>
    <x v="2"/>
    <x v="1"/>
    <s v="Spinach, Mushrooms, Tomatoes, Green Olives, Feta Cheese"/>
    <x v="10"/>
  </r>
  <r>
    <n v="9986"/>
    <n v="4372"/>
    <n v="0.25"/>
    <s v="big_meat_s"/>
    <n v="1"/>
    <x v="71"/>
    <x v="6"/>
    <x v="9452"/>
    <n v="12"/>
    <n v="12"/>
    <x v="2"/>
    <x v="0"/>
    <s v="Bacon, Pepperoni, Italian Sausage, Chorizo Sausage"/>
    <x v="19"/>
  </r>
  <r>
    <n v="9987"/>
    <n v="4372"/>
    <n v="0.25"/>
    <s v="mexicana_l"/>
    <n v="1"/>
    <x v="71"/>
    <x v="6"/>
    <x v="9452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1"/>
    <x v="6"/>
    <x v="9452"/>
    <n v="12.5"/>
    <n v="12.5"/>
    <x v="0"/>
    <x v="0"/>
    <s v="Mozzarella Cheese, Pepperoni"/>
    <x v="17"/>
  </r>
  <r>
    <n v="9989"/>
    <n v="4372"/>
    <n v="0.25"/>
    <s v="southw_ckn_m"/>
    <n v="1"/>
    <x v="71"/>
    <x v="6"/>
    <x v="9452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1"/>
    <x v="6"/>
    <x v="9453"/>
    <n v="12"/>
    <n v="12"/>
    <x v="2"/>
    <x v="0"/>
    <s v="Bacon, Pepperoni, Italian Sausage, Chorizo Sausage"/>
    <x v="19"/>
  </r>
  <r>
    <n v="9991"/>
    <n v="4374"/>
    <n v="1"/>
    <s v="bbq_ckn_s"/>
    <n v="2"/>
    <x v="71"/>
    <x v="6"/>
    <x v="9454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1"/>
    <x v="6"/>
    <x v="9455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1"/>
    <x v="6"/>
    <x v="9455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1"/>
    <x v="6"/>
    <x v="9455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1"/>
    <x v="6"/>
    <x v="9456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1"/>
    <x v="6"/>
    <x v="9456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1"/>
    <x v="6"/>
    <x v="9457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1"/>
    <x v="6"/>
    <x v="9457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1"/>
    <x v="6"/>
    <x v="9457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1"/>
    <x v="6"/>
    <x v="2483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1"/>
    <x v="6"/>
    <x v="2483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1"/>
    <x v="6"/>
    <x v="9458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1"/>
    <x v="6"/>
    <x v="9458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1"/>
    <x v="6"/>
    <x v="9458"/>
    <n v="12.5"/>
    <n v="12.5"/>
    <x v="0"/>
    <x v="0"/>
    <s v="Mozzarella Cheese, Pepperoni"/>
    <x v="17"/>
  </r>
  <r>
    <n v="10005"/>
    <n v="4380"/>
    <n v="0.33333333333333331"/>
    <s v="pep_msh_pep_m"/>
    <n v="1"/>
    <x v="71"/>
    <x v="6"/>
    <x v="9459"/>
    <n v="14.5"/>
    <n v="14.5"/>
    <x v="0"/>
    <x v="0"/>
    <s v="Pepperoni, Mushrooms, Green Peppers"/>
    <x v="30"/>
  </r>
  <r>
    <n v="10006"/>
    <n v="4380"/>
    <n v="0.33333333333333331"/>
    <s v="spinach_fet_m"/>
    <n v="1"/>
    <x v="71"/>
    <x v="6"/>
    <x v="9459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1"/>
    <x v="6"/>
    <x v="9459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1"/>
    <x v="6"/>
    <x v="9460"/>
    <n v="12"/>
    <n v="12"/>
    <x v="2"/>
    <x v="0"/>
    <s v="Capocollo, Red Peppers, Tomatoes, Goat Cheese, Garlic, Oregano"/>
    <x v="11"/>
  </r>
  <r>
    <n v="10009"/>
    <n v="4381"/>
    <n v="0.25"/>
    <s v="pep_msh_pep_s"/>
    <n v="1"/>
    <x v="71"/>
    <x v="6"/>
    <x v="9460"/>
    <n v="11"/>
    <n v="11"/>
    <x v="2"/>
    <x v="0"/>
    <s v="Pepperoni, Mushrooms, Green Peppers"/>
    <x v="30"/>
  </r>
  <r>
    <n v="10010"/>
    <n v="4381"/>
    <n v="0.25"/>
    <s v="sicilian_l"/>
    <n v="1"/>
    <x v="71"/>
    <x v="6"/>
    <x v="9460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1"/>
    <x v="6"/>
    <x v="9460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1"/>
    <x v="6"/>
    <x v="9461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1"/>
    <x v="6"/>
    <x v="9461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1"/>
    <x v="6"/>
    <x v="9462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1"/>
    <x v="6"/>
    <x v="9462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1"/>
    <x v="6"/>
    <x v="9462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1"/>
    <x v="6"/>
    <x v="5950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1"/>
    <x v="6"/>
    <x v="5950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1"/>
    <x v="6"/>
    <x v="9463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1"/>
    <x v="6"/>
    <x v="9463"/>
    <n v="16"/>
    <n v="16"/>
    <x v="0"/>
    <x v="0"/>
    <s v="Pepperoni, Mushrooms, Red Onions, Red Peppers, Bacon"/>
    <x v="1"/>
  </r>
  <r>
    <n v="10021"/>
    <n v="4385"/>
    <n v="0.25"/>
    <s v="spicy_ital_l"/>
    <n v="1"/>
    <x v="71"/>
    <x v="6"/>
    <x v="9463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1"/>
    <x v="6"/>
    <x v="9463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1"/>
    <x v="6"/>
    <x v="9464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1"/>
    <x v="6"/>
    <x v="9464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1"/>
    <x v="6"/>
    <x v="9464"/>
    <n v="20.75"/>
    <n v="20.75"/>
    <x v="1"/>
    <x v="2"/>
    <s v="Prosciutto di San Daniele, Arugula, Mozzarella Cheese"/>
    <x v="6"/>
  </r>
  <r>
    <n v="10026"/>
    <n v="4387"/>
    <n v="0.5"/>
    <s v="mexicana_s"/>
    <n v="1"/>
    <x v="71"/>
    <x v="6"/>
    <x v="9465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1"/>
    <x v="6"/>
    <x v="9465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1"/>
    <x v="6"/>
    <x v="9466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1"/>
    <x v="6"/>
    <x v="7942"/>
    <n v="20.5"/>
    <n v="20.5"/>
    <x v="1"/>
    <x v="0"/>
    <s v="Pepperoni, Mushrooms, Red Onions, Red Peppers, Bacon"/>
    <x v="1"/>
  </r>
  <r>
    <n v="10030"/>
    <n v="4389"/>
    <n v="0.5"/>
    <s v="the_greek_s"/>
    <n v="1"/>
    <x v="71"/>
    <x v="6"/>
    <x v="7942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1"/>
    <x v="6"/>
    <x v="525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1"/>
    <x v="6"/>
    <x v="525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1"/>
    <x v="6"/>
    <x v="6528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1"/>
    <x v="6"/>
    <x v="6528"/>
    <n v="12"/>
    <n v="12"/>
    <x v="2"/>
    <x v="1"/>
    <s v="Spinach, Mushrooms, Tomatoes, Green Olives, Feta Cheese"/>
    <x v="10"/>
  </r>
  <r>
    <n v="10035"/>
    <n v="4391"/>
    <n v="0.25"/>
    <s v="pep_msh_pep_l"/>
    <n v="1"/>
    <x v="71"/>
    <x v="6"/>
    <x v="6528"/>
    <n v="17.5"/>
    <n v="17.5"/>
    <x v="1"/>
    <x v="0"/>
    <s v="Pepperoni, Mushrooms, Green Peppers"/>
    <x v="30"/>
  </r>
  <r>
    <n v="10036"/>
    <n v="4391"/>
    <n v="0.25"/>
    <s v="thai_ckn_l"/>
    <n v="1"/>
    <x v="71"/>
    <x v="6"/>
    <x v="6528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1"/>
    <x v="6"/>
    <x v="9467"/>
    <n v="16"/>
    <n v="16"/>
    <x v="0"/>
    <x v="0"/>
    <s v="Capocollo, Red Peppers, Tomatoes, Goat Cheese, Garlic, Oregano"/>
    <x v="11"/>
  </r>
  <r>
    <n v="10038"/>
    <n v="4392"/>
    <n v="0.5"/>
    <s v="veggie_veg_m"/>
    <n v="1"/>
    <x v="71"/>
    <x v="6"/>
    <x v="9467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1"/>
    <x v="6"/>
    <x v="9468"/>
    <n v="10.5"/>
    <n v="10.5"/>
    <x v="2"/>
    <x v="0"/>
    <s v="Sliced Ham, Pineapple, Mozzarella Cheese"/>
    <x v="0"/>
  </r>
  <r>
    <n v="10040"/>
    <n v="4393"/>
    <n v="0.5"/>
    <s v="spinach_fet_s"/>
    <n v="1"/>
    <x v="71"/>
    <x v="6"/>
    <x v="9468"/>
    <n v="12"/>
    <n v="12"/>
    <x v="2"/>
    <x v="1"/>
    <s v="Spinach, Mushrooms, Red Onions, Feta Cheese, Garlic"/>
    <x v="27"/>
  </r>
  <r>
    <n v="10041"/>
    <n v="4394"/>
    <n v="0.5"/>
    <s v="classic_dlx_s"/>
    <n v="1"/>
    <x v="71"/>
    <x v="6"/>
    <x v="9469"/>
    <n v="12"/>
    <n v="12"/>
    <x v="2"/>
    <x v="0"/>
    <s v="Pepperoni, Mushrooms, Red Onions, Red Peppers, Bacon"/>
    <x v="1"/>
  </r>
  <r>
    <n v="10042"/>
    <n v="4394"/>
    <n v="0.5"/>
    <s v="napolitana_l"/>
    <n v="1"/>
    <x v="71"/>
    <x v="6"/>
    <x v="9469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1"/>
    <x v="6"/>
    <x v="9470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1"/>
    <x v="6"/>
    <x v="9470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1"/>
    <x v="6"/>
    <x v="9470"/>
    <n v="16"/>
    <n v="16"/>
    <x v="0"/>
    <x v="1"/>
    <s v="Spinach, Mushrooms, Red Onions, Feta Cheese, Garlic"/>
    <x v="27"/>
  </r>
  <r>
    <n v="10046"/>
    <n v="4396"/>
    <n v="0.33333333333333331"/>
    <s v="bbq_ckn_m"/>
    <n v="1"/>
    <x v="71"/>
    <x v="6"/>
    <x v="9471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1"/>
    <x v="6"/>
    <x v="9471"/>
    <n v="11"/>
    <n v="11"/>
    <x v="2"/>
    <x v="0"/>
    <s v="Pepperoni, Mushrooms, Green Peppers"/>
    <x v="30"/>
  </r>
  <r>
    <n v="10048"/>
    <n v="4396"/>
    <n v="0.33333333333333331"/>
    <s v="prsc_argla_s"/>
    <n v="1"/>
    <x v="71"/>
    <x v="6"/>
    <x v="9471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1"/>
    <x v="6"/>
    <x v="9472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1"/>
    <x v="6"/>
    <x v="9472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1"/>
    <x v="6"/>
    <x v="9472"/>
    <n v="13.25"/>
    <n v="13.25"/>
    <x v="0"/>
    <x v="0"/>
    <s v="Sliced Ham, Pineapple, Mozzarella Cheese"/>
    <x v="0"/>
  </r>
  <r>
    <n v="10052"/>
    <n v="4398"/>
    <n v="1"/>
    <s v="thai_ckn_m"/>
    <n v="1"/>
    <x v="71"/>
    <x v="6"/>
    <x v="9473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2"/>
    <x v="0"/>
    <x v="9474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2"/>
    <x v="0"/>
    <x v="337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2"/>
    <x v="0"/>
    <x v="337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2"/>
    <x v="0"/>
    <x v="337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2"/>
    <x v="0"/>
    <x v="9475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2"/>
    <x v="0"/>
    <x v="9475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2"/>
    <x v="0"/>
    <x v="9475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2"/>
    <x v="0"/>
    <x v="9476"/>
    <n v="13.25"/>
    <n v="13.25"/>
    <x v="0"/>
    <x v="0"/>
    <s v="Sliced Ham, Pineapple, Mozzarella Cheese"/>
    <x v="0"/>
  </r>
  <r>
    <n v="10061"/>
    <n v="4403"/>
    <n v="0.5"/>
    <s v="classic_dlx_s"/>
    <n v="1"/>
    <x v="72"/>
    <x v="0"/>
    <x v="9477"/>
    <n v="12"/>
    <n v="12"/>
    <x v="2"/>
    <x v="0"/>
    <s v="Pepperoni, Mushrooms, Red Onions, Red Peppers, Bacon"/>
    <x v="1"/>
  </r>
  <r>
    <n v="10062"/>
    <n v="4403"/>
    <n v="0.5"/>
    <s v="hawaiian_s"/>
    <n v="1"/>
    <x v="72"/>
    <x v="0"/>
    <x v="9477"/>
    <n v="10.5"/>
    <n v="10.5"/>
    <x v="2"/>
    <x v="0"/>
    <s v="Sliced Ham, Pineapple, Mozzarella Cheese"/>
    <x v="0"/>
  </r>
  <r>
    <n v="10063"/>
    <n v="4404"/>
    <n v="0.5"/>
    <s v="napolitana_s"/>
    <n v="1"/>
    <x v="72"/>
    <x v="0"/>
    <x v="9478"/>
    <n v="12"/>
    <n v="12"/>
    <x v="2"/>
    <x v="0"/>
    <s v="Tomatoes, Anchovies, Green Olives, Red Onions, Garlic"/>
    <x v="22"/>
  </r>
  <r>
    <n v="10064"/>
    <n v="4404"/>
    <n v="0.5"/>
    <s v="spicy_ital_l"/>
    <n v="1"/>
    <x v="72"/>
    <x v="0"/>
    <x v="9478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2"/>
    <x v="0"/>
    <x v="4325"/>
    <n v="12"/>
    <n v="12"/>
    <x v="2"/>
    <x v="0"/>
    <s v="Bacon, Pepperoni, Italian Sausage, Chorizo Sausage"/>
    <x v="19"/>
  </r>
  <r>
    <n v="10066"/>
    <n v="4405"/>
    <n v="0.5"/>
    <s v="ital_cpcllo_s"/>
    <n v="1"/>
    <x v="72"/>
    <x v="0"/>
    <x v="4325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2"/>
    <x v="0"/>
    <x v="9479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2"/>
    <x v="0"/>
    <x v="9479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2"/>
    <x v="0"/>
    <x v="9479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2"/>
    <x v="0"/>
    <x v="2093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2"/>
    <x v="0"/>
    <x v="9480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2"/>
    <x v="0"/>
    <x v="9481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2"/>
    <x v="0"/>
    <x v="9482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2"/>
    <x v="0"/>
    <x v="9483"/>
    <n v="15.25"/>
    <n v="15.25"/>
    <x v="1"/>
    <x v="0"/>
    <s v="Mozzarella Cheese, Pepperoni"/>
    <x v="17"/>
  </r>
  <r>
    <n v="10075"/>
    <n v="4412"/>
    <n v="0.5"/>
    <s v="four_cheese_m"/>
    <n v="1"/>
    <x v="72"/>
    <x v="0"/>
    <x v="9484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2"/>
    <x v="0"/>
    <x v="9484"/>
    <n v="14.5"/>
    <n v="14.5"/>
    <x v="0"/>
    <x v="0"/>
    <s v="Pepperoni, Mushrooms, Green Peppers"/>
    <x v="30"/>
  </r>
  <r>
    <n v="10077"/>
    <n v="4413"/>
    <n v="1"/>
    <s v="classic_dlx_m"/>
    <n v="1"/>
    <x v="72"/>
    <x v="0"/>
    <x v="9485"/>
    <n v="16"/>
    <n v="16"/>
    <x v="0"/>
    <x v="0"/>
    <s v="Pepperoni, Mushrooms, Red Onions, Red Peppers, Bacon"/>
    <x v="1"/>
  </r>
  <r>
    <n v="10078"/>
    <n v="4414"/>
    <n v="1"/>
    <s v="classic_dlx_m"/>
    <n v="1"/>
    <x v="72"/>
    <x v="0"/>
    <x v="9486"/>
    <n v="16"/>
    <n v="16"/>
    <x v="0"/>
    <x v="0"/>
    <s v="Pepperoni, Mushrooms, Red Onions, Red Peppers, Bacon"/>
    <x v="1"/>
  </r>
  <r>
    <n v="10079"/>
    <n v="4415"/>
    <n v="1"/>
    <s v="cali_ckn_m"/>
    <n v="1"/>
    <x v="72"/>
    <x v="0"/>
    <x v="9487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2"/>
    <x v="0"/>
    <x v="8009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2"/>
    <x v="0"/>
    <x v="8009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2"/>
    <x v="0"/>
    <x v="8009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2"/>
    <x v="0"/>
    <x v="8009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2"/>
    <x v="0"/>
    <x v="8009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2"/>
    <x v="0"/>
    <x v="8009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2"/>
    <x v="0"/>
    <x v="9488"/>
    <n v="11"/>
    <n v="11"/>
    <x v="2"/>
    <x v="0"/>
    <s v="Pepperoni, Mushrooms, Green Peppers"/>
    <x v="30"/>
  </r>
  <r>
    <n v="10087"/>
    <n v="4418"/>
    <n v="1"/>
    <s v="four_cheese_m"/>
    <n v="1"/>
    <x v="72"/>
    <x v="0"/>
    <x v="6340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2"/>
    <x v="0"/>
    <x v="9489"/>
    <n v="12.75"/>
    <n v="12.75"/>
    <x v="2"/>
    <x v="3"/>
    <s v="Chicken, Tomatoes, Red Peppers, Spinach, Garlic, Pesto Sauce"/>
    <x v="18"/>
  </r>
  <r>
    <n v="10089"/>
    <n v="4420"/>
    <n v="0.5"/>
    <s v="big_meat_s"/>
    <n v="1"/>
    <x v="72"/>
    <x v="0"/>
    <x v="5935"/>
    <n v="12"/>
    <n v="12"/>
    <x v="2"/>
    <x v="0"/>
    <s v="Bacon, Pepperoni, Italian Sausage, Chorizo Sausage"/>
    <x v="19"/>
  </r>
  <r>
    <n v="10090"/>
    <n v="4420"/>
    <n v="0.5"/>
    <s v="southw_ckn_l"/>
    <n v="1"/>
    <x v="72"/>
    <x v="0"/>
    <x v="5935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2"/>
    <x v="0"/>
    <x v="9490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2"/>
    <x v="0"/>
    <x v="9491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2"/>
    <x v="0"/>
    <x v="9491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2"/>
    <x v="0"/>
    <x v="9491"/>
    <n v="16.5"/>
    <n v="16.5"/>
    <x v="1"/>
    <x v="0"/>
    <s v="Sliced Ham, Pineapple, Mozzarella Cheese"/>
    <x v="0"/>
  </r>
  <r>
    <n v="10095"/>
    <n v="4422"/>
    <n v="9.0909090909090912E-2"/>
    <s v="napolitana_l"/>
    <n v="2"/>
    <x v="72"/>
    <x v="0"/>
    <x v="9491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2"/>
    <x v="0"/>
    <x v="9491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2"/>
    <x v="0"/>
    <x v="9491"/>
    <n v="17.5"/>
    <n v="17.5"/>
    <x v="1"/>
    <x v="0"/>
    <s v="Pepperoni, Mushrooms, Green Peppers"/>
    <x v="30"/>
  </r>
  <r>
    <n v="10098"/>
    <n v="4422"/>
    <n v="9.0909090909090912E-2"/>
    <s v="prsc_argla_m"/>
    <n v="1"/>
    <x v="72"/>
    <x v="0"/>
    <x v="9491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2"/>
    <x v="0"/>
    <x v="9491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2"/>
    <x v="0"/>
    <x v="9491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2"/>
    <x v="0"/>
    <x v="9491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2"/>
    <x v="0"/>
    <x v="9491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2"/>
    <x v="0"/>
    <x v="9492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2"/>
    <x v="0"/>
    <x v="9492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2"/>
    <x v="0"/>
    <x v="9492"/>
    <n v="16.5"/>
    <n v="16.5"/>
    <x v="1"/>
    <x v="0"/>
    <s v="Sliced Ham, Pineapple, Mozzarella Cheese"/>
    <x v="0"/>
  </r>
  <r>
    <n v="10106"/>
    <n v="4423"/>
    <n v="0.14285714285714285"/>
    <s v="hawaiian_s"/>
    <n v="1"/>
    <x v="72"/>
    <x v="0"/>
    <x v="9492"/>
    <n v="10.5"/>
    <n v="10.5"/>
    <x v="2"/>
    <x v="0"/>
    <s v="Sliced Ham, Pineapple, Mozzarella Cheese"/>
    <x v="0"/>
  </r>
  <r>
    <n v="10107"/>
    <n v="4423"/>
    <n v="0.14285714285714285"/>
    <s v="peppr_salami_m"/>
    <n v="1"/>
    <x v="72"/>
    <x v="0"/>
    <x v="9492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2"/>
    <x v="0"/>
    <x v="9492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2"/>
    <x v="0"/>
    <x v="9492"/>
    <n v="12"/>
    <n v="12"/>
    <x v="2"/>
    <x v="1"/>
    <s v="Spinach, Mushrooms, Red Onions, Feta Cheese, Garlic"/>
    <x v="27"/>
  </r>
  <r>
    <n v="10110"/>
    <n v="4424"/>
    <n v="1"/>
    <s v="five_cheese_l"/>
    <n v="1"/>
    <x v="72"/>
    <x v="0"/>
    <x v="9493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2"/>
    <x v="0"/>
    <x v="577"/>
    <n v="12"/>
    <n v="12"/>
    <x v="2"/>
    <x v="0"/>
    <s v="Bacon, Pepperoni, Italian Sausage, Chorizo Sausage"/>
    <x v="19"/>
  </r>
  <r>
    <n v="10112"/>
    <n v="4425"/>
    <n v="0.25"/>
    <s v="ital_cpcllo_m"/>
    <n v="1"/>
    <x v="72"/>
    <x v="0"/>
    <x v="577"/>
    <n v="16"/>
    <n v="16"/>
    <x v="0"/>
    <x v="0"/>
    <s v="Capocollo, Red Peppers, Tomatoes, Goat Cheese, Garlic, Oregano"/>
    <x v="11"/>
  </r>
  <r>
    <n v="10113"/>
    <n v="4425"/>
    <n v="0.25"/>
    <s v="ital_supr_m"/>
    <n v="1"/>
    <x v="72"/>
    <x v="0"/>
    <x v="577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2"/>
    <x v="0"/>
    <x v="577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2"/>
    <x v="0"/>
    <x v="235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2"/>
    <x v="0"/>
    <x v="235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2"/>
    <x v="0"/>
    <x v="9494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2"/>
    <x v="0"/>
    <x v="9495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2"/>
    <x v="0"/>
    <x v="9495"/>
    <n v="14.5"/>
    <n v="14.5"/>
    <x v="0"/>
    <x v="0"/>
    <s v="Pepperoni, Mushrooms, Green Peppers"/>
    <x v="30"/>
  </r>
  <r>
    <n v="10120"/>
    <n v="4428"/>
    <n v="0.33333333333333331"/>
    <s v="prsc_argla_l"/>
    <n v="1"/>
    <x v="72"/>
    <x v="0"/>
    <x v="9495"/>
    <n v="20.75"/>
    <n v="20.75"/>
    <x v="1"/>
    <x v="2"/>
    <s v="Prosciutto di San Daniele, Arugula, Mozzarella Cheese"/>
    <x v="6"/>
  </r>
  <r>
    <n v="10121"/>
    <n v="4429"/>
    <n v="1"/>
    <s v="cali_ckn_s"/>
    <n v="1"/>
    <x v="72"/>
    <x v="0"/>
    <x v="9496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2"/>
    <x v="0"/>
    <x v="231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2"/>
    <x v="0"/>
    <x v="9497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2"/>
    <x v="0"/>
    <x v="9498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2"/>
    <x v="0"/>
    <x v="9498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2"/>
    <x v="0"/>
    <x v="9498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2"/>
    <x v="0"/>
    <x v="9499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2"/>
    <x v="0"/>
    <x v="9500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2"/>
    <x v="0"/>
    <x v="9501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2"/>
    <x v="0"/>
    <x v="9502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2"/>
    <x v="0"/>
    <x v="9502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2"/>
    <x v="0"/>
    <x v="9503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2"/>
    <x v="0"/>
    <x v="9504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2"/>
    <x v="0"/>
    <x v="9504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2"/>
    <x v="0"/>
    <x v="9504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2"/>
    <x v="0"/>
    <x v="9505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2"/>
    <x v="0"/>
    <x v="9505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2"/>
    <x v="0"/>
    <x v="9505"/>
    <n v="20.25"/>
    <n v="20.25"/>
    <x v="1"/>
    <x v="1"/>
    <s v="Spinach, Mushrooms, Red Onions, Feta Cheese, Garlic"/>
    <x v="27"/>
  </r>
  <r>
    <n v="10139"/>
    <n v="4440"/>
    <n v="0.5"/>
    <s v="bbq_ckn_m"/>
    <n v="1"/>
    <x v="72"/>
    <x v="0"/>
    <x v="9506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2"/>
    <x v="0"/>
    <x v="9506"/>
    <n v="16.5"/>
    <n v="16.5"/>
    <x v="0"/>
    <x v="2"/>
    <s v="Prosciutto di San Daniele, Arugula, Mozzarella Cheese"/>
    <x v="6"/>
  </r>
  <r>
    <n v="10141"/>
    <n v="4441"/>
    <n v="0.25"/>
    <s v="big_meat_s"/>
    <n v="1"/>
    <x v="72"/>
    <x v="0"/>
    <x v="9507"/>
    <n v="12"/>
    <n v="12"/>
    <x v="2"/>
    <x v="0"/>
    <s v="Bacon, Pepperoni, Italian Sausage, Chorizo Sausage"/>
    <x v="19"/>
  </r>
  <r>
    <n v="10142"/>
    <n v="4441"/>
    <n v="0.25"/>
    <s v="ckn_alfredo_m"/>
    <n v="1"/>
    <x v="72"/>
    <x v="0"/>
    <x v="9507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2"/>
    <x v="0"/>
    <x v="9507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2"/>
    <x v="0"/>
    <x v="9507"/>
    <n v="10.5"/>
    <n v="10.5"/>
    <x v="2"/>
    <x v="0"/>
    <s v="Sliced Ham, Pineapple, Mozzarella Cheese"/>
    <x v="0"/>
  </r>
  <r>
    <n v="10145"/>
    <n v="4442"/>
    <n v="0.5"/>
    <s v="cali_ckn_l"/>
    <n v="1"/>
    <x v="72"/>
    <x v="0"/>
    <x v="9508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2"/>
    <x v="0"/>
    <x v="9508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2"/>
    <x v="0"/>
    <x v="1655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2"/>
    <x v="0"/>
    <x v="5586"/>
    <n v="20.5"/>
    <n v="20.5"/>
    <x v="1"/>
    <x v="0"/>
    <s v="Pepperoni, Mushrooms, Red Onions, Red Peppers, Bacon"/>
    <x v="1"/>
  </r>
  <r>
    <n v="10149"/>
    <n v="4444"/>
    <n v="0.25"/>
    <s v="ital_supr_l"/>
    <n v="1"/>
    <x v="72"/>
    <x v="0"/>
    <x v="5586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2"/>
    <x v="0"/>
    <x v="5586"/>
    <n v="9.75"/>
    <n v="9.75"/>
    <x v="2"/>
    <x v="0"/>
    <s v="Mozzarella Cheese, Pepperoni"/>
    <x v="17"/>
  </r>
  <r>
    <n v="10151"/>
    <n v="4444"/>
    <n v="0.25"/>
    <s v="spin_pesto_s"/>
    <n v="1"/>
    <x v="72"/>
    <x v="0"/>
    <x v="5586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2"/>
    <x v="0"/>
    <x v="9509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2"/>
    <x v="0"/>
    <x v="9509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2"/>
    <x v="0"/>
    <x v="9509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2"/>
    <x v="0"/>
    <x v="9510"/>
    <n v="16"/>
    <n v="16"/>
    <x v="0"/>
    <x v="1"/>
    <s v="Spinach, Mushrooms, Tomatoes, Green Olives, Feta Cheese"/>
    <x v="10"/>
  </r>
  <r>
    <n v="10156"/>
    <n v="4447"/>
    <n v="0.25"/>
    <s v="bbq_ckn_m"/>
    <n v="1"/>
    <x v="72"/>
    <x v="0"/>
    <x v="9511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2"/>
    <x v="0"/>
    <x v="9511"/>
    <n v="17.5"/>
    <n v="17.5"/>
    <x v="1"/>
    <x v="0"/>
    <s v="Pepperoni, Mushrooms, Green Peppers"/>
    <x v="30"/>
  </r>
  <r>
    <n v="10158"/>
    <n v="4447"/>
    <n v="0.25"/>
    <s v="pepperoni_m"/>
    <n v="1"/>
    <x v="72"/>
    <x v="0"/>
    <x v="9511"/>
    <n v="12.5"/>
    <n v="12.5"/>
    <x v="0"/>
    <x v="0"/>
    <s v="Mozzarella Cheese, Pepperoni"/>
    <x v="17"/>
  </r>
  <r>
    <n v="10159"/>
    <n v="4447"/>
    <n v="0.25"/>
    <s v="veggie_veg_s"/>
    <n v="1"/>
    <x v="72"/>
    <x v="0"/>
    <x v="9511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2"/>
    <x v="0"/>
    <x v="9512"/>
    <n v="20.25"/>
    <n v="20.25"/>
    <x v="1"/>
    <x v="1"/>
    <s v="Spinach, Mushrooms, Red Onions, Feta Cheese, Garlic"/>
    <x v="27"/>
  </r>
  <r>
    <n v="10161"/>
    <n v="4449"/>
    <n v="0.5"/>
    <s v="four_cheese_m"/>
    <n v="1"/>
    <x v="72"/>
    <x v="0"/>
    <x v="4297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2"/>
    <x v="0"/>
    <x v="4297"/>
    <n v="10.5"/>
    <n v="10.5"/>
    <x v="2"/>
    <x v="0"/>
    <s v="Sliced Ham, Pineapple, Mozzarella Cheese"/>
    <x v="0"/>
  </r>
  <r>
    <n v="10163"/>
    <n v="4450"/>
    <n v="1"/>
    <s v="spicy_ital_l"/>
    <n v="1"/>
    <x v="72"/>
    <x v="0"/>
    <x v="9513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2"/>
    <x v="0"/>
    <x v="9514"/>
    <n v="16"/>
    <n v="16"/>
    <x v="0"/>
    <x v="1"/>
    <s v="Spinach, Mushrooms, Tomatoes, Green Olives, Feta Cheese"/>
    <x v="10"/>
  </r>
  <r>
    <n v="10165"/>
    <n v="4451"/>
    <n v="0.5"/>
    <s v="thai_ckn_l"/>
    <n v="1"/>
    <x v="72"/>
    <x v="0"/>
    <x v="9514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2"/>
    <x v="0"/>
    <x v="9515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2"/>
    <x v="0"/>
    <x v="9516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2"/>
    <x v="0"/>
    <x v="9517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2"/>
    <x v="0"/>
    <x v="9517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2"/>
    <x v="0"/>
    <x v="9518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2"/>
    <x v="0"/>
    <x v="9518"/>
    <n v="11"/>
    <n v="11"/>
    <x v="2"/>
    <x v="0"/>
    <s v="Pepperoni, Mushrooms, Green Peppers"/>
    <x v="30"/>
  </r>
  <r>
    <n v="10172"/>
    <n v="4455"/>
    <n v="0.33333333333333331"/>
    <s v="the_greek_xl"/>
    <n v="1"/>
    <x v="72"/>
    <x v="0"/>
    <x v="9518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2"/>
    <x v="0"/>
    <x v="9519"/>
    <n v="20.25"/>
    <n v="20.25"/>
    <x v="1"/>
    <x v="1"/>
    <s v="Spinach, Mushrooms, Red Onions, Feta Cheese, Garlic"/>
    <x v="27"/>
  </r>
  <r>
    <n v="10174"/>
    <n v="4456"/>
    <n v="0.5"/>
    <s v="spinach_fet_s"/>
    <n v="1"/>
    <x v="72"/>
    <x v="0"/>
    <x v="9519"/>
    <n v="12"/>
    <n v="12"/>
    <x v="2"/>
    <x v="1"/>
    <s v="Spinach, Mushrooms, Red Onions, Feta Cheese, Garlic"/>
    <x v="27"/>
  </r>
  <r>
    <n v="10175"/>
    <n v="4457"/>
    <n v="0.25"/>
    <s v="napolitana_s"/>
    <n v="1"/>
    <x v="72"/>
    <x v="0"/>
    <x v="9520"/>
    <n v="12"/>
    <n v="12"/>
    <x v="2"/>
    <x v="0"/>
    <s v="Tomatoes, Anchovies, Green Olives, Red Onions, Garlic"/>
    <x v="22"/>
  </r>
  <r>
    <n v="10176"/>
    <n v="4457"/>
    <n v="0.25"/>
    <s v="pepperoni_m"/>
    <n v="1"/>
    <x v="72"/>
    <x v="0"/>
    <x v="9520"/>
    <n v="12.5"/>
    <n v="12.5"/>
    <x v="0"/>
    <x v="0"/>
    <s v="Mozzarella Cheese, Pepperoni"/>
    <x v="17"/>
  </r>
  <r>
    <n v="10177"/>
    <n v="4457"/>
    <n v="0.25"/>
    <s v="peppr_salami_s"/>
    <n v="1"/>
    <x v="72"/>
    <x v="0"/>
    <x v="9520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2"/>
    <x v="0"/>
    <x v="9520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2"/>
    <x v="0"/>
    <x v="600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2"/>
    <x v="0"/>
    <x v="600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2"/>
    <x v="0"/>
    <x v="600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2"/>
    <x v="0"/>
    <x v="9521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2"/>
    <x v="0"/>
    <x v="9522"/>
    <n v="12"/>
    <n v="12"/>
    <x v="2"/>
    <x v="0"/>
    <s v="Bacon, Pepperoni, Italian Sausage, Chorizo Sausage"/>
    <x v="19"/>
  </r>
  <r>
    <n v="10184"/>
    <n v="4460"/>
    <n v="0.25"/>
    <s v="calabrese_m"/>
    <n v="1"/>
    <x v="72"/>
    <x v="0"/>
    <x v="9522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2"/>
    <x v="0"/>
    <x v="9522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2"/>
    <x v="0"/>
    <x v="9522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2"/>
    <x v="0"/>
    <x v="9523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3"/>
    <x v="1"/>
    <x v="9524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3"/>
    <x v="1"/>
    <x v="9525"/>
    <n v="12"/>
    <n v="12"/>
    <x v="2"/>
    <x v="0"/>
    <s v="Bacon, Pepperoni, Italian Sausage, Chorizo Sausage"/>
    <x v="19"/>
  </r>
  <r>
    <n v="10190"/>
    <n v="4463"/>
    <n v="0.5"/>
    <s v="southw_ckn_s"/>
    <n v="1"/>
    <x v="73"/>
    <x v="1"/>
    <x v="9525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3"/>
    <x v="1"/>
    <x v="9526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3"/>
    <x v="1"/>
    <x v="9526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3"/>
    <x v="1"/>
    <x v="9527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3"/>
    <x v="1"/>
    <x v="9528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3"/>
    <x v="1"/>
    <x v="9528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3"/>
    <x v="1"/>
    <x v="9529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3"/>
    <x v="1"/>
    <x v="9529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3"/>
    <x v="1"/>
    <x v="9529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3"/>
    <x v="1"/>
    <x v="9530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3"/>
    <x v="1"/>
    <x v="9531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3"/>
    <x v="1"/>
    <x v="9531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3"/>
    <x v="1"/>
    <x v="9531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3"/>
    <x v="1"/>
    <x v="9532"/>
    <n v="9.75"/>
    <n v="9.75"/>
    <x v="2"/>
    <x v="0"/>
    <s v="Mozzarella Cheese, Pepperoni"/>
    <x v="17"/>
  </r>
  <r>
    <n v="10204"/>
    <n v="4470"/>
    <n v="0.33333333333333331"/>
    <s v="sicilian_l"/>
    <n v="1"/>
    <x v="73"/>
    <x v="1"/>
    <x v="9532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3"/>
    <x v="1"/>
    <x v="9532"/>
    <n v="16"/>
    <n v="16"/>
    <x v="0"/>
    <x v="1"/>
    <s v="Spinach, Mushrooms, Red Onions, Feta Cheese, Garlic"/>
    <x v="27"/>
  </r>
  <r>
    <n v="10206"/>
    <n v="4471"/>
    <n v="0.25"/>
    <s v="big_meat_s"/>
    <n v="1"/>
    <x v="73"/>
    <x v="1"/>
    <x v="880"/>
    <n v="12"/>
    <n v="12"/>
    <x v="2"/>
    <x v="0"/>
    <s v="Bacon, Pepperoni, Italian Sausage, Chorizo Sausage"/>
    <x v="19"/>
  </r>
  <r>
    <n v="10207"/>
    <n v="4471"/>
    <n v="0.25"/>
    <s v="ital_cpcllo_l"/>
    <n v="1"/>
    <x v="73"/>
    <x v="1"/>
    <x v="880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3"/>
    <x v="1"/>
    <x v="880"/>
    <n v="12"/>
    <n v="12"/>
    <x v="2"/>
    <x v="1"/>
    <s v="Spinach, Mushrooms, Red Onions, Feta Cheese, Garlic"/>
    <x v="27"/>
  </r>
  <r>
    <n v="10209"/>
    <n v="4471"/>
    <n v="0.25"/>
    <s v="thai_ckn_s"/>
    <n v="1"/>
    <x v="73"/>
    <x v="1"/>
    <x v="880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3"/>
    <x v="1"/>
    <x v="9533"/>
    <n v="12"/>
    <n v="12"/>
    <x v="2"/>
    <x v="0"/>
    <s v="Capocollo, Red Peppers, Tomatoes, Goat Cheese, Garlic, Oregano"/>
    <x v="11"/>
  </r>
  <r>
    <n v="10211"/>
    <n v="4473"/>
    <n v="1"/>
    <s v="ital_supr_m"/>
    <n v="1"/>
    <x v="73"/>
    <x v="1"/>
    <x v="8761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3"/>
    <x v="1"/>
    <x v="9534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3"/>
    <x v="1"/>
    <x v="9534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3"/>
    <x v="1"/>
    <x v="8605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3"/>
    <x v="1"/>
    <x v="9535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3"/>
    <x v="1"/>
    <x v="9536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3"/>
    <x v="1"/>
    <x v="9536"/>
    <n v="12"/>
    <n v="12"/>
    <x v="2"/>
    <x v="0"/>
    <s v="Bacon, Pepperoni, Italian Sausage, Chorizo Sausage"/>
    <x v="19"/>
  </r>
  <r>
    <n v="10218"/>
    <n v="4477"/>
    <n v="0.25"/>
    <s v="southw_ckn_l"/>
    <n v="1"/>
    <x v="73"/>
    <x v="1"/>
    <x v="9536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3"/>
    <x v="1"/>
    <x v="9536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3"/>
    <x v="1"/>
    <x v="9537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3"/>
    <x v="1"/>
    <x v="9537"/>
    <n v="12"/>
    <n v="12"/>
    <x v="2"/>
    <x v="1"/>
    <s v="Spinach, Mushrooms, Tomatoes, Green Olives, Feta Cheese"/>
    <x v="10"/>
  </r>
  <r>
    <n v="10222"/>
    <n v="4478"/>
    <n v="0.25"/>
    <s v="spinach_fet_l"/>
    <n v="1"/>
    <x v="73"/>
    <x v="1"/>
    <x v="9537"/>
    <n v="20.25"/>
    <n v="20.25"/>
    <x v="1"/>
    <x v="1"/>
    <s v="Spinach, Mushrooms, Red Onions, Feta Cheese, Garlic"/>
    <x v="27"/>
  </r>
  <r>
    <n v="10223"/>
    <n v="4478"/>
    <n v="0.25"/>
    <s v="the_greek_m"/>
    <n v="1"/>
    <x v="73"/>
    <x v="1"/>
    <x v="9537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3"/>
    <x v="1"/>
    <x v="9538"/>
    <n v="12"/>
    <n v="12"/>
    <x v="2"/>
    <x v="0"/>
    <s v="Bacon, Pepperoni, Italian Sausage, Chorizo Sausage"/>
    <x v="19"/>
  </r>
  <r>
    <n v="10225"/>
    <n v="4479"/>
    <n v="0.1"/>
    <s v="ckn_alfredo_m"/>
    <n v="1"/>
    <x v="73"/>
    <x v="1"/>
    <x v="9538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3"/>
    <x v="1"/>
    <x v="9538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3"/>
    <x v="1"/>
    <x v="9538"/>
    <n v="16"/>
    <n v="16"/>
    <x v="0"/>
    <x v="1"/>
    <s v="Spinach, Mushrooms, Tomatoes, Green Olives, Feta Cheese"/>
    <x v="10"/>
  </r>
  <r>
    <n v="10228"/>
    <n v="4479"/>
    <n v="0.1"/>
    <s v="mexicana_l"/>
    <n v="1"/>
    <x v="73"/>
    <x v="1"/>
    <x v="9538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3"/>
    <x v="1"/>
    <x v="9538"/>
    <n v="20.5"/>
    <n v="20.5"/>
    <x v="1"/>
    <x v="0"/>
    <s v="Tomatoes, Anchovies, Green Olives, Red Onions, Garlic"/>
    <x v="22"/>
  </r>
  <r>
    <n v="10230"/>
    <n v="4479"/>
    <n v="0.1"/>
    <s v="soppressata_m"/>
    <n v="1"/>
    <x v="73"/>
    <x v="1"/>
    <x v="9538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3"/>
    <x v="1"/>
    <x v="9538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3"/>
    <x v="1"/>
    <x v="9538"/>
    <n v="16"/>
    <n v="16"/>
    <x v="0"/>
    <x v="1"/>
    <s v="Spinach, Mushrooms, Red Onions, Feta Cheese, Garlic"/>
    <x v="27"/>
  </r>
  <r>
    <n v="10233"/>
    <n v="4479"/>
    <n v="0.1"/>
    <s v="thai_ckn_l"/>
    <n v="1"/>
    <x v="73"/>
    <x v="1"/>
    <x v="9538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3"/>
    <x v="1"/>
    <x v="9539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3"/>
    <x v="1"/>
    <x v="9540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3"/>
    <x v="1"/>
    <x v="9541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3"/>
    <x v="1"/>
    <x v="9541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3"/>
    <x v="1"/>
    <x v="9541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3"/>
    <x v="1"/>
    <x v="9541"/>
    <n v="10.5"/>
    <n v="10.5"/>
    <x v="2"/>
    <x v="0"/>
    <s v="Sliced Ham, Pineapple, Mozzarella Cheese"/>
    <x v="0"/>
  </r>
  <r>
    <n v="10240"/>
    <n v="4482"/>
    <n v="7.1428571428571425E-2"/>
    <s v="ital_supr_l"/>
    <n v="1"/>
    <x v="73"/>
    <x v="1"/>
    <x v="9541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3"/>
    <x v="1"/>
    <x v="9541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3"/>
    <x v="1"/>
    <x v="9541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3"/>
    <x v="1"/>
    <x v="9541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3"/>
    <x v="1"/>
    <x v="9541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3"/>
    <x v="1"/>
    <x v="9541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3"/>
    <x v="1"/>
    <x v="9541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3"/>
    <x v="1"/>
    <x v="9541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3"/>
    <x v="1"/>
    <x v="9541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3"/>
    <x v="1"/>
    <x v="9541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3"/>
    <x v="1"/>
    <x v="9542"/>
    <n v="12"/>
    <n v="24"/>
    <x v="2"/>
    <x v="0"/>
    <s v="Pepperoni, Mushrooms, Red Onions, Red Peppers, Bacon"/>
    <x v="1"/>
  </r>
  <r>
    <n v="10251"/>
    <n v="4484"/>
    <n v="0.5"/>
    <s v="bbq_ckn_m"/>
    <n v="1"/>
    <x v="73"/>
    <x v="1"/>
    <x v="2361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3"/>
    <x v="1"/>
    <x v="2361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3"/>
    <x v="1"/>
    <x v="9543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3"/>
    <x v="1"/>
    <x v="9543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3"/>
    <x v="1"/>
    <x v="9544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3"/>
    <x v="1"/>
    <x v="9545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3"/>
    <x v="1"/>
    <x v="9545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3"/>
    <x v="1"/>
    <x v="9545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3"/>
    <x v="1"/>
    <x v="9545"/>
    <n v="16"/>
    <n v="16"/>
    <x v="0"/>
    <x v="1"/>
    <s v="Spinach, Mushrooms, Red Onions, Feta Cheese, Garlic"/>
    <x v="27"/>
  </r>
  <r>
    <n v="10260"/>
    <n v="4488"/>
    <n v="0.25"/>
    <s v="classic_dlx_l"/>
    <n v="1"/>
    <x v="73"/>
    <x v="1"/>
    <x v="9546"/>
    <n v="20.5"/>
    <n v="20.5"/>
    <x v="1"/>
    <x v="0"/>
    <s v="Pepperoni, Mushrooms, Red Onions, Red Peppers, Bacon"/>
    <x v="1"/>
  </r>
  <r>
    <n v="10261"/>
    <n v="4488"/>
    <n v="0.25"/>
    <s v="four_cheese_l"/>
    <n v="1"/>
    <x v="73"/>
    <x v="1"/>
    <x v="9546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3"/>
    <x v="1"/>
    <x v="9546"/>
    <n v="16.5"/>
    <n v="16.5"/>
    <x v="1"/>
    <x v="0"/>
    <s v="Sliced Ham, Pineapple, Mozzarella Cheese"/>
    <x v="0"/>
  </r>
  <r>
    <n v="10263"/>
    <n v="4488"/>
    <n v="0.25"/>
    <s v="ital_cpcllo_l"/>
    <n v="1"/>
    <x v="73"/>
    <x v="1"/>
    <x v="9546"/>
    <n v="20.5"/>
    <n v="20.5"/>
    <x v="1"/>
    <x v="0"/>
    <s v="Capocollo, Red Peppers, Tomatoes, Goat Cheese, Garlic, Oregano"/>
    <x v="11"/>
  </r>
  <r>
    <n v="10264"/>
    <n v="4489"/>
    <n v="0.5"/>
    <s v="sicilian_s"/>
    <n v="1"/>
    <x v="73"/>
    <x v="1"/>
    <x v="9547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3"/>
    <x v="1"/>
    <x v="9547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3"/>
    <x v="1"/>
    <x v="9548"/>
    <n v="12"/>
    <n v="12"/>
    <x v="2"/>
    <x v="0"/>
    <s v="Tomatoes, Anchovies, Green Olives, Red Onions, Garlic"/>
    <x v="22"/>
  </r>
  <r>
    <n v="10267"/>
    <n v="4491"/>
    <n v="0.5"/>
    <s v="cali_ckn_m"/>
    <n v="1"/>
    <x v="73"/>
    <x v="1"/>
    <x v="9549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3"/>
    <x v="1"/>
    <x v="9549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3"/>
    <x v="1"/>
    <x v="9550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3"/>
    <x v="1"/>
    <x v="9550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3"/>
    <x v="1"/>
    <x v="9551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3"/>
    <x v="1"/>
    <x v="9551"/>
    <n v="20.25"/>
    <n v="20.25"/>
    <x v="1"/>
    <x v="1"/>
    <s v="Spinach, Mushrooms, Red Onions, Feta Cheese, Garlic"/>
    <x v="27"/>
  </r>
  <r>
    <n v="10273"/>
    <n v="4494"/>
    <n v="0.5"/>
    <s v="spicy_ital_l"/>
    <n v="1"/>
    <x v="73"/>
    <x v="1"/>
    <x v="8389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3"/>
    <x v="1"/>
    <x v="8389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3"/>
    <x v="1"/>
    <x v="5993"/>
    <n v="13.25"/>
    <n v="13.25"/>
    <x v="0"/>
    <x v="0"/>
    <s v="Sliced Ham, Pineapple, Mozzarella Cheese"/>
    <x v="0"/>
  </r>
  <r>
    <n v="10276"/>
    <n v="4495"/>
    <n v="0.5"/>
    <s v="spicy_ital_l"/>
    <n v="1"/>
    <x v="73"/>
    <x v="1"/>
    <x v="5993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3"/>
    <x v="1"/>
    <x v="9552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3"/>
    <x v="1"/>
    <x v="9552"/>
    <n v="16.5"/>
    <n v="16.5"/>
    <x v="1"/>
    <x v="0"/>
    <s v="Sliced Ham, Pineapple, Mozzarella Cheese"/>
    <x v="0"/>
  </r>
  <r>
    <n v="10279"/>
    <n v="4496"/>
    <n v="0.25"/>
    <s v="ital_supr_m"/>
    <n v="1"/>
    <x v="73"/>
    <x v="1"/>
    <x v="9552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3"/>
    <x v="1"/>
    <x v="9552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3"/>
    <x v="1"/>
    <x v="7131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3"/>
    <x v="1"/>
    <x v="9553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3"/>
    <x v="1"/>
    <x v="9553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3"/>
    <x v="1"/>
    <x v="2007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3"/>
    <x v="1"/>
    <x v="2007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3"/>
    <x v="1"/>
    <x v="9554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3"/>
    <x v="1"/>
    <x v="9554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3"/>
    <x v="1"/>
    <x v="9555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3"/>
    <x v="1"/>
    <x v="955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3"/>
    <x v="1"/>
    <x v="9555"/>
    <n v="10.5"/>
    <n v="10.5"/>
    <x v="2"/>
    <x v="0"/>
    <s v="Sliced Ham, Pineapple, Mozzarella Cheese"/>
    <x v="0"/>
  </r>
  <r>
    <n v="10291"/>
    <n v="4502"/>
    <n v="0.5"/>
    <s v="mediterraneo_s"/>
    <n v="1"/>
    <x v="73"/>
    <x v="1"/>
    <x v="9556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3"/>
    <x v="1"/>
    <x v="9556"/>
    <n v="11"/>
    <n v="11"/>
    <x v="2"/>
    <x v="0"/>
    <s v="Pepperoni, Mushrooms, Green Peppers"/>
    <x v="30"/>
  </r>
  <r>
    <n v="10293"/>
    <n v="4503"/>
    <n v="0.5"/>
    <s v="ital_veggie_s"/>
    <n v="1"/>
    <x v="73"/>
    <x v="1"/>
    <x v="9557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3"/>
    <x v="1"/>
    <x v="9557"/>
    <n v="12.5"/>
    <n v="12.5"/>
    <x v="0"/>
    <x v="0"/>
    <s v="Mozzarella Cheese, Pepperoni"/>
    <x v="17"/>
  </r>
  <r>
    <n v="10295"/>
    <n v="4504"/>
    <n v="0.5"/>
    <s v="five_cheese_l"/>
    <n v="1"/>
    <x v="73"/>
    <x v="1"/>
    <x v="9558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3"/>
    <x v="1"/>
    <x v="9558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3"/>
    <x v="1"/>
    <x v="9559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3"/>
    <x v="1"/>
    <x v="9559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3"/>
    <x v="1"/>
    <x v="9559"/>
    <n v="10.5"/>
    <n v="10.5"/>
    <x v="2"/>
    <x v="0"/>
    <s v="Sliced Ham, Pineapple, Mozzarella Cheese"/>
    <x v="0"/>
  </r>
  <r>
    <n v="10300"/>
    <n v="4506"/>
    <n v="0.33333333333333331"/>
    <s v="classic_dlx_m"/>
    <n v="1"/>
    <x v="73"/>
    <x v="1"/>
    <x v="4028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3"/>
    <x v="1"/>
    <x v="4028"/>
    <n v="16.5"/>
    <n v="16.5"/>
    <x v="1"/>
    <x v="0"/>
    <s v="Sliced Ham, Pineapple, Mozzarella Cheese"/>
    <x v="0"/>
  </r>
  <r>
    <n v="10302"/>
    <n v="4506"/>
    <n v="0.33333333333333331"/>
    <s v="prsc_argla_m"/>
    <n v="1"/>
    <x v="73"/>
    <x v="1"/>
    <x v="4028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3"/>
    <x v="1"/>
    <x v="9560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3"/>
    <x v="1"/>
    <x v="9560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3"/>
    <x v="1"/>
    <x v="9560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3"/>
    <x v="1"/>
    <x v="9561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3"/>
    <x v="1"/>
    <x v="9561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3"/>
    <x v="1"/>
    <x v="9562"/>
    <n v="9.75"/>
    <n v="9.75"/>
    <x v="2"/>
    <x v="0"/>
    <s v="Mozzarella Cheese, Pepperoni"/>
    <x v="17"/>
  </r>
  <r>
    <n v="10309"/>
    <n v="4510"/>
    <n v="0.25"/>
    <s v="five_cheese_l"/>
    <n v="1"/>
    <x v="73"/>
    <x v="1"/>
    <x v="7892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3"/>
    <x v="1"/>
    <x v="7892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3"/>
    <x v="1"/>
    <x v="7892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3"/>
    <x v="1"/>
    <x v="7892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3"/>
    <x v="1"/>
    <x v="9563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3"/>
    <x v="1"/>
    <x v="9563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3"/>
    <x v="1"/>
    <x v="9563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3"/>
    <x v="1"/>
    <x v="3046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3"/>
    <x v="1"/>
    <x v="3046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3"/>
    <x v="1"/>
    <x v="9564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3"/>
    <x v="1"/>
    <x v="9564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3"/>
    <x v="1"/>
    <x v="9564"/>
    <n v="16.5"/>
    <n v="16.5"/>
    <x v="1"/>
    <x v="0"/>
    <s v="Sliced Ham, Pineapple, Mozzarella Cheese"/>
    <x v="0"/>
  </r>
  <r>
    <n v="10321"/>
    <n v="4513"/>
    <n v="0.25"/>
    <s v="peppr_salami_m"/>
    <n v="1"/>
    <x v="73"/>
    <x v="1"/>
    <x v="9564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3"/>
    <x v="1"/>
    <x v="7335"/>
    <n v="12"/>
    <n v="12"/>
    <x v="2"/>
    <x v="0"/>
    <s v="Bacon, Pepperoni, Italian Sausage, Chorizo Sausage"/>
    <x v="19"/>
  </r>
  <r>
    <n v="10323"/>
    <n v="4514"/>
    <n v="0.5"/>
    <s v="prsc_argla_l"/>
    <n v="1"/>
    <x v="73"/>
    <x v="1"/>
    <x v="7335"/>
    <n v="20.75"/>
    <n v="20.75"/>
    <x v="1"/>
    <x v="2"/>
    <s v="Prosciutto di San Daniele, Arugula, Mozzarella Cheese"/>
    <x v="6"/>
  </r>
  <r>
    <n v="10324"/>
    <n v="4515"/>
    <n v="0.5"/>
    <s v="sicilian_m"/>
    <n v="1"/>
    <x v="73"/>
    <x v="1"/>
    <x v="9565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3"/>
    <x v="1"/>
    <x v="9565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3"/>
    <x v="1"/>
    <x v="9566"/>
    <n v="13.25"/>
    <n v="13.25"/>
    <x v="0"/>
    <x v="0"/>
    <s v="Sliced Ham, Pineapple, Mozzarella Cheese"/>
    <x v="0"/>
  </r>
  <r>
    <n v="10327"/>
    <n v="4517"/>
    <n v="1"/>
    <s v="bbq_ckn_s"/>
    <n v="1"/>
    <x v="73"/>
    <x v="1"/>
    <x v="1768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3"/>
    <x v="1"/>
    <x v="9567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3"/>
    <x v="1"/>
    <x v="9567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3"/>
    <x v="1"/>
    <x v="9568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3"/>
    <x v="1"/>
    <x v="9569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3"/>
    <x v="1"/>
    <x v="9569"/>
    <n v="14.5"/>
    <n v="14.5"/>
    <x v="0"/>
    <x v="0"/>
    <s v="Pepperoni, Mushrooms, Green Peppers"/>
    <x v="30"/>
  </r>
  <r>
    <n v="10333"/>
    <n v="4520"/>
    <n v="0.33333333333333331"/>
    <s v="southw_ckn_s"/>
    <n v="1"/>
    <x v="73"/>
    <x v="1"/>
    <x v="9569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3"/>
    <x v="1"/>
    <x v="9570"/>
    <n v="17.5"/>
    <n v="17.5"/>
    <x v="1"/>
    <x v="0"/>
    <s v="Pepperoni, Mushrooms, Green Peppers"/>
    <x v="30"/>
  </r>
  <r>
    <n v="10335"/>
    <n v="4521"/>
    <n v="0.33333333333333331"/>
    <s v="spinach_fet_l"/>
    <n v="1"/>
    <x v="73"/>
    <x v="1"/>
    <x v="9570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3"/>
    <x v="1"/>
    <x v="9570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3"/>
    <x v="1"/>
    <x v="8358"/>
    <n v="12"/>
    <n v="12"/>
    <x v="2"/>
    <x v="0"/>
    <s v="Bacon, Pepperoni, Italian Sausage, Chorizo Sausage"/>
    <x v="19"/>
  </r>
  <r>
    <n v="10338"/>
    <n v="4523"/>
    <n v="1"/>
    <s v="classic_dlx_l"/>
    <n v="1"/>
    <x v="73"/>
    <x v="1"/>
    <x v="9525"/>
    <n v="20.5"/>
    <n v="20.5"/>
    <x v="1"/>
    <x v="0"/>
    <s v="Pepperoni, Mushrooms, Red Onions, Red Peppers, Bacon"/>
    <x v="1"/>
  </r>
  <r>
    <n v="10339"/>
    <n v="4524"/>
    <n v="0.5"/>
    <s v="peppr_salami_m"/>
    <n v="1"/>
    <x v="73"/>
    <x v="1"/>
    <x v="9571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3"/>
    <x v="1"/>
    <x v="9571"/>
    <n v="12.5"/>
    <n v="12.5"/>
    <x v="2"/>
    <x v="2"/>
    <s v="Prosciutto di San Daniele, Arugula, Mozzarella Cheese"/>
    <x v="6"/>
  </r>
  <r>
    <n v="10341"/>
    <n v="4525"/>
    <n v="0.25"/>
    <s v="big_meat_s"/>
    <n v="1"/>
    <x v="73"/>
    <x v="1"/>
    <x v="9572"/>
    <n v="12"/>
    <n v="12"/>
    <x v="2"/>
    <x v="0"/>
    <s v="Bacon, Pepperoni, Italian Sausage, Chorizo Sausage"/>
    <x v="19"/>
  </r>
  <r>
    <n v="10342"/>
    <n v="4525"/>
    <n v="0.25"/>
    <s v="green_garden_s"/>
    <n v="1"/>
    <x v="73"/>
    <x v="1"/>
    <x v="9572"/>
    <n v="12"/>
    <n v="12"/>
    <x v="2"/>
    <x v="1"/>
    <s v="Spinach, Mushrooms, Tomatoes, Green Olives, Feta Cheese"/>
    <x v="10"/>
  </r>
  <r>
    <n v="10343"/>
    <n v="4525"/>
    <n v="0.25"/>
    <s v="pepperoni_m"/>
    <n v="1"/>
    <x v="73"/>
    <x v="1"/>
    <x v="9572"/>
    <n v="12.5"/>
    <n v="12.5"/>
    <x v="0"/>
    <x v="0"/>
    <s v="Mozzarella Cheese, Pepperoni"/>
    <x v="17"/>
  </r>
  <r>
    <n v="10344"/>
    <n v="4525"/>
    <n v="0.25"/>
    <s v="spinach_fet_s"/>
    <n v="1"/>
    <x v="73"/>
    <x v="1"/>
    <x v="9572"/>
    <n v="12"/>
    <n v="12"/>
    <x v="2"/>
    <x v="1"/>
    <s v="Spinach, Mushrooms, Red Onions, Feta Cheese, Garlic"/>
    <x v="27"/>
  </r>
  <r>
    <n v="10345"/>
    <n v="4526"/>
    <n v="0.5"/>
    <s v="mediterraneo_l"/>
    <n v="1"/>
    <x v="73"/>
    <x v="1"/>
    <x v="5000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3"/>
    <x v="1"/>
    <x v="5000"/>
    <n v="16.5"/>
    <n v="16.5"/>
    <x v="0"/>
    <x v="2"/>
    <s v="Prosciutto di San Daniele, Arugula, Mozzarella Cheese"/>
    <x v="6"/>
  </r>
  <r>
    <n v="10347"/>
    <n v="4527"/>
    <n v="0.25"/>
    <s v="big_meat_s"/>
    <n v="1"/>
    <x v="73"/>
    <x v="1"/>
    <x v="9573"/>
    <n v="12"/>
    <n v="12"/>
    <x v="2"/>
    <x v="0"/>
    <s v="Bacon, Pepperoni, Italian Sausage, Chorizo Sausage"/>
    <x v="19"/>
  </r>
  <r>
    <n v="10348"/>
    <n v="4527"/>
    <n v="0.25"/>
    <s v="ital_supr_l"/>
    <n v="1"/>
    <x v="73"/>
    <x v="1"/>
    <x v="9573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3"/>
    <x v="1"/>
    <x v="9573"/>
    <n v="12.5"/>
    <n v="12.5"/>
    <x v="0"/>
    <x v="0"/>
    <s v="Mozzarella Cheese, Pepperoni"/>
    <x v="17"/>
  </r>
  <r>
    <n v="10350"/>
    <n v="4527"/>
    <n v="0.25"/>
    <s v="spinach_supr_s"/>
    <n v="1"/>
    <x v="73"/>
    <x v="1"/>
    <x v="9573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3"/>
    <x v="1"/>
    <x v="3616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3"/>
    <x v="1"/>
    <x v="3616"/>
    <n v="9.75"/>
    <n v="9.75"/>
    <x v="2"/>
    <x v="0"/>
    <s v="Mozzarella Cheese, Pepperoni"/>
    <x v="17"/>
  </r>
  <r>
    <n v="10353"/>
    <n v="4529"/>
    <n v="0.5"/>
    <s v="bbq_ckn_s"/>
    <n v="1"/>
    <x v="73"/>
    <x v="1"/>
    <x v="7707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3"/>
    <x v="1"/>
    <x v="7707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3"/>
    <x v="1"/>
    <x v="9574"/>
    <n v="16.5"/>
    <n v="16.5"/>
    <x v="1"/>
    <x v="0"/>
    <s v="Sliced Ham, Pineapple, Mozzarella Cheese"/>
    <x v="0"/>
  </r>
  <r>
    <n v="10356"/>
    <n v="4531"/>
    <n v="0.5"/>
    <s v="bbq_ckn_l"/>
    <n v="1"/>
    <x v="73"/>
    <x v="1"/>
    <x v="957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3"/>
    <x v="1"/>
    <x v="9575"/>
    <n v="12.5"/>
    <n v="12.5"/>
    <x v="0"/>
    <x v="0"/>
    <s v="Mozzarella Cheese, Pepperoni"/>
    <x v="17"/>
  </r>
  <r>
    <n v="10358"/>
    <n v="4532"/>
    <n v="0.33333333333333331"/>
    <s v="cali_ckn_l"/>
    <n v="1"/>
    <x v="73"/>
    <x v="1"/>
    <x v="957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3"/>
    <x v="1"/>
    <x v="957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3"/>
    <x v="1"/>
    <x v="957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3"/>
    <x v="1"/>
    <x v="957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3"/>
    <x v="1"/>
    <x v="957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3"/>
    <x v="1"/>
    <x v="957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3"/>
    <x v="1"/>
    <x v="957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3"/>
    <x v="1"/>
    <x v="957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3"/>
    <x v="1"/>
    <x v="957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3"/>
    <x v="1"/>
    <x v="9578"/>
    <n v="16"/>
    <n v="16"/>
    <x v="0"/>
    <x v="1"/>
    <s v="Spinach, Mushrooms, Red Onions, Feta Cheese, Garlic"/>
    <x v="27"/>
  </r>
  <r>
    <n v="10368"/>
    <n v="4535"/>
    <n v="1"/>
    <s v="four_cheese_l"/>
    <n v="1"/>
    <x v="73"/>
    <x v="1"/>
    <x v="957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3"/>
    <x v="1"/>
    <x v="958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3"/>
    <x v="1"/>
    <x v="958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3"/>
    <x v="1"/>
    <x v="958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3"/>
    <x v="1"/>
    <x v="958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3"/>
    <x v="1"/>
    <x v="958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3"/>
    <x v="1"/>
    <x v="958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3"/>
    <x v="1"/>
    <x v="958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3"/>
    <x v="1"/>
    <x v="9583"/>
    <n v="14.5"/>
    <n v="14.5"/>
    <x v="0"/>
    <x v="0"/>
    <s v="Pepperoni, Mushrooms, Green Peppers"/>
    <x v="30"/>
  </r>
  <r>
    <n v="10377"/>
    <n v="4540"/>
    <n v="0.5"/>
    <s v="mexicana_m"/>
    <n v="1"/>
    <x v="73"/>
    <x v="1"/>
    <x v="958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3"/>
    <x v="1"/>
    <x v="9584"/>
    <n v="20.75"/>
    <n v="20.75"/>
    <x v="1"/>
    <x v="2"/>
    <s v="Prosciutto di San Daniele, Arugula, Mozzarella Cheese"/>
    <x v="6"/>
  </r>
  <r>
    <n v="10379"/>
    <n v="4541"/>
    <n v="0.5"/>
    <s v="cali_ckn_m"/>
    <n v="1"/>
    <x v="73"/>
    <x v="1"/>
    <x v="958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3"/>
    <x v="1"/>
    <x v="958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3"/>
    <x v="1"/>
    <x v="9586"/>
    <n v="16"/>
    <n v="16"/>
    <x v="0"/>
    <x v="1"/>
    <s v="Spinach, Mushrooms, Red Onions, Feta Cheese, Garlic"/>
    <x v="27"/>
  </r>
  <r>
    <n v="10382"/>
    <n v="4543"/>
    <n v="0.5"/>
    <s v="brie_carre_s"/>
    <n v="1"/>
    <x v="73"/>
    <x v="1"/>
    <x v="4956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3"/>
    <x v="1"/>
    <x v="4956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3"/>
    <x v="1"/>
    <x v="9204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3"/>
    <x v="1"/>
    <x v="9204"/>
    <n v="17.5"/>
    <n v="17.5"/>
    <x v="1"/>
    <x v="0"/>
    <s v="Pepperoni, Mushrooms, Green Peppers"/>
    <x v="30"/>
  </r>
  <r>
    <n v="10386"/>
    <n v="4544"/>
    <n v="0.33333333333333331"/>
    <s v="peppr_salami_m"/>
    <n v="2"/>
    <x v="73"/>
    <x v="1"/>
    <x v="9204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3"/>
    <x v="1"/>
    <x v="9587"/>
    <n v="12"/>
    <n v="12"/>
    <x v="2"/>
    <x v="0"/>
    <s v="Bacon, Pepperoni, Italian Sausage, Chorizo Sausage"/>
    <x v="19"/>
  </r>
  <r>
    <n v="10388"/>
    <n v="4546"/>
    <n v="0.5"/>
    <s v="ckn_pesto_l"/>
    <n v="1"/>
    <x v="73"/>
    <x v="1"/>
    <x v="9588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3"/>
    <x v="1"/>
    <x v="9588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3"/>
    <x v="1"/>
    <x v="6858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3"/>
    <x v="1"/>
    <x v="882"/>
    <n v="16"/>
    <n v="16"/>
    <x v="0"/>
    <x v="0"/>
    <s v="Pepperoni, Mushrooms, Red Onions, Red Peppers, Bacon"/>
    <x v="1"/>
  </r>
  <r>
    <n v="10392"/>
    <n v="4548"/>
    <n v="0.25"/>
    <s v="pepperoni_s"/>
    <n v="1"/>
    <x v="73"/>
    <x v="1"/>
    <x v="882"/>
    <n v="9.75"/>
    <n v="9.75"/>
    <x v="2"/>
    <x v="0"/>
    <s v="Mozzarella Cheese, Pepperoni"/>
    <x v="17"/>
  </r>
  <r>
    <n v="10393"/>
    <n v="4548"/>
    <n v="0.25"/>
    <s v="spicy_ital_l"/>
    <n v="1"/>
    <x v="73"/>
    <x v="1"/>
    <x v="882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3"/>
    <x v="1"/>
    <x v="882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4"/>
    <x v="2"/>
    <x v="3463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4"/>
    <x v="2"/>
    <x v="9589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4"/>
    <x v="2"/>
    <x v="9589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4"/>
    <x v="2"/>
    <x v="9590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4"/>
    <x v="2"/>
    <x v="9591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4"/>
    <x v="2"/>
    <x v="9591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4"/>
    <x v="2"/>
    <x v="777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4"/>
    <x v="2"/>
    <x v="9592"/>
    <n v="14.5"/>
    <n v="14.5"/>
    <x v="0"/>
    <x v="0"/>
    <s v="Pepperoni, Mushrooms, Green Peppers"/>
    <x v="30"/>
  </r>
  <r>
    <n v="10403"/>
    <n v="4555"/>
    <n v="0.125"/>
    <s v="hawaiian_l"/>
    <n v="1"/>
    <x v="74"/>
    <x v="2"/>
    <x v="4757"/>
    <n v="16.5"/>
    <n v="16.5"/>
    <x v="1"/>
    <x v="0"/>
    <s v="Sliced Ham, Pineapple, Mozzarella Cheese"/>
    <x v="0"/>
  </r>
  <r>
    <n v="10404"/>
    <n v="4555"/>
    <n v="0.125"/>
    <s v="hawaiian_s"/>
    <n v="1"/>
    <x v="74"/>
    <x v="2"/>
    <x v="4757"/>
    <n v="10.5"/>
    <n v="10.5"/>
    <x v="2"/>
    <x v="0"/>
    <s v="Sliced Ham, Pineapple, Mozzarella Cheese"/>
    <x v="0"/>
  </r>
  <r>
    <n v="10405"/>
    <n v="4555"/>
    <n v="0.125"/>
    <s v="ital_veggie_m"/>
    <n v="1"/>
    <x v="74"/>
    <x v="2"/>
    <x v="4757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4"/>
    <x v="2"/>
    <x v="4757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4"/>
    <x v="2"/>
    <x v="4757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4"/>
    <x v="2"/>
    <x v="4757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4"/>
    <x v="2"/>
    <x v="4757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4"/>
    <x v="2"/>
    <x v="4757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4"/>
    <x v="2"/>
    <x v="9593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4"/>
    <x v="2"/>
    <x v="9593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4"/>
    <x v="2"/>
    <x v="9594"/>
    <n v="12"/>
    <n v="12"/>
    <x v="2"/>
    <x v="0"/>
    <s v="Pepperoni, Mushrooms, Red Onions, Red Peppers, Bacon"/>
    <x v="1"/>
  </r>
  <r>
    <n v="10414"/>
    <n v="4558"/>
    <n v="1"/>
    <s v="the_greek_xl"/>
    <n v="1"/>
    <x v="74"/>
    <x v="2"/>
    <x v="9595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4"/>
    <x v="2"/>
    <x v="9596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4"/>
    <x v="2"/>
    <x v="9597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4"/>
    <x v="2"/>
    <x v="9597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4"/>
    <x v="2"/>
    <x v="9597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4"/>
    <x v="2"/>
    <x v="9598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4"/>
    <x v="2"/>
    <x v="9599"/>
    <n v="16"/>
    <n v="16"/>
    <x v="0"/>
    <x v="0"/>
    <s v="Tomatoes, Anchovies, Green Olives, Red Onions, Garlic"/>
    <x v="22"/>
  </r>
  <r>
    <n v="10421"/>
    <n v="4562"/>
    <n v="0.5"/>
    <s v="prsc_argla_m"/>
    <n v="1"/>
    <x v="74"/>
    <x v="2"/>
    <x v="9599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4"/>
    <x v="2"/>
    <x v="9600"/>
    <n v="10.5"/>
    <n v="10.5"/>
    <x v="2"/>
    <x v="0"/>
    <s v="Sliced Ham, Pineapple, Mozzarella Cheese"/>
    <x v="0"/>
  </r>
  <r>
    <n v="10423"/>
    <n v="4563"/>
    <n v="0.33333333333333331"/>
    <s v="mediterraneo_s"/>
    <n v="1"/>
    <x v="74"/>
    <x v="2"/>
    <x v="9600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4"/>
    <x v="2"/>
    <x v="9600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4"/>
    <x v="2"/>
    <x v="9601"/>
    <n v="20.5"/>
    <n v="20.5"/>
    <x v="1"/>
    <x v="0"/>
    <s v="Tomatoes, Anchovies, Green Olives, Red Onions, Garlic"/>
    <x v="22"/>
  </r>
  <r>
    <n v="10426"/>
    <n v="4565"/>
    <n v="0.5"/>
    <s v="calabrese_s"/>
    <n v="1"/>
    <x v="74"/>
    <x v="2"/>
    <x v="6241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4"/>
    <x v="2"/>
    <x v="6241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4"/>
    <x v="2"/>
    <x v="9602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4"/>
    <x v="2"/>
    <x v="9602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4"/>
    <x v="2"/>
    <x v="9602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4"/>
    <x v="2"/>
    <x v="9316"/>
    <n v="12"/>
    <n v="12"/>
    <x v="2"/>
    <x v="0"/>
    <s v="Bacon, Pepperoni, Italian Sausage, Chorizo Sausage"/>
    <x v="19"/>
  </r>
  <r>
    <n v="10432"/>
    <n v="4567"/>
    <n v="0.5"/>
    <s v="pepperoni_s"/>
    <n v="1"/>
    <x v="74"/>
    <x v="2"/>
    <x v="9316"/>
    <n v="9.75"/>
    <n v="9.75"/>
    <x v="2"/>
    <x v="0"/>
    <s v="Mozzarella Cheese, Pepperoni"/>
    <x v="17"/>
  </r>
  <r>
    <n v="10433"/>
    <n v="4568"/>
    <n v="0.5"/>
    <s v="bbq_ckn_l"/>
    <n v="1"/>
    <x v="74"/>
    <x v="2"/>
    <x v="6295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4"/>
    <x v="2"/>
    <x v="6295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4"/>
    <x v="2"/>
    <x v="9603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4"/>
    <x v="2"/>
    <x v="9603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4"/>
    <x v="2"/>
    <x v="786"/>
    <n v="12.5"/>
    <n v="12.5"/>
    <x v="2"/>
    <x v="2"/>
    <s v="Prosciutto di San Daniele, Arugula, Mozzarella Cheese"/>
    <x v="6"/>
  </r>
  <r>
    <n v="10438"/>
    <n v="4571"/>
    <n v="1"/>
    <s v="hawaiian_l"/>
    <n v="1"/>
    <x v="74"/>
    <x v="2"/>
    <x v="9604"/>
    <n v="16.5"/>
    <n v="16.5"/>
    <x v="1"/>
    <x v="0"/>
    <s v="Sliced Ham, Pineapple, Mozzarella Cheese"/>
    <x v="0"/>
  </r>
  <r>
    <n v="10439"/>
    <n v="4572"/>
    <n v="0.5"/>
    <s v="bbq_ckn_s"/>
    <n v="1"/>
    <x v="74"/>
    <x v="2"/>
    <x v="9605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4"/>
    <x v="2"/>
    <x v="9605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4"/>
    <x v="2"/>
    <x v="2865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4"/>
    <x v="2"/>
    <x v="2865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4"/>
    <x v="2"/>
    <x v="2865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4"/>
    <x v="2"/>
    <x v="9606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4"/>
    <x v="2"/>
    <x v="3606"/>
    <n v="16.5"/>
    <n v="16.5"/>
    <x v="1"/>
    <x v="0"/>
    <s v="Sliced Ham, Pineapple, Mozzarella Cheese"/>
    <x v="0"/>
  </r>
  <r>
    <n v="10446"/>
    <n v="4575"/>
    <n v="0.5"/>
    <s v="veggie_veg_m"/>
    <n v="1"/>
    <x v="74"/>
    <x v="2"/>
    <x v="3606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4"/>
    <x v="2"/>
    <x v="9607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4"/>
    <x v="2"/>
    <x v="9607"/>
    <n v="16"/>
    <n v="16"/>
    <x v="0"/>
    <x v="1"/>
    <s v="Spinach, Mushrooms, Tomatoes, Green Olives, Feta Cheese"/>
    <x v="10"/>
  </r>
  <r>
    <n v="10449"/>
    <n v="4576"/>
    <n v="0.25"/>
    <s v="spicy_ital_l"/>
    <n v="1"/>
    <x v="74"/>
    <x v="2"/>
    <x v="9607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4"/>
    <x v="2"/>
    <x v="9607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4"/>
    <x v="2"/>
    <x v="9608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4"/>
    <x v="2"/>
    <x v="9609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4"/>
    <x v="2"/>
    <x v="9609"/>
    <n v="13.25"/>
    <n v="13.25"/>
    <x v="0"/>
    <x v="0"/>
    <s v="Sliced Ham, Pineapple, Mozzarella Cheese"/>
    <x v="0"/>
  </r>
  <r>
    <n v="10454"/>
    <n v="4579"/>
    <n v="0.5"/>
    <s v="ckn_pesto_m"/>
    <n v="1"/>
    <x v="74"/>
    <x v="2"/>
    <x v="4404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4"/>
    <x v="2"/>
    <x v="4404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4"/>
    <x v="2"/>
    <x v="9610"/>
    <n v="13.25"/>
    <n v="13.25"/>
    <x v="0"/>
    <x v="0"/>
    <s v="Sliced Ham, Pineapple, Mozzarella Cheese"/>
    <x v="0"/>
  </r>
  <r>
    <n v="10457"/>
    <n v="4580"/>
    <n v="0.33333333333333331"/>
    <s v="hawaiian_s"/>
    <n v="1"/>
    <x v="74"/>
    <x v="2"/>
    <x v="9610"/>
    <n v="10.5"/>
    <n v="10.5"/>
    <x v="2"/>
    <x v="0"/>
    <s v="Sliced Ham, Pineapple, Mozzarella Cheese"/>
    <x v="0"/>
  </r>
  <r>
    <n v="10458"/>
    <n v="4580"/>
    <n v="0.33333333333333331"/>
    <s v="mediterraneo_l"/>
    <n v="2"/>
    <x v="74"/>
    <x v="2"/>
    <x v="9610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4"/>
    <x v="2"/>
    <x v="9611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4"/>
    <x v="2"/>
    <x v="9612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4"/>
    <x v="2"/>
    <x v="9612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4"/>
    <x v="2"/>
    <x v="9612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4"/>
    <x v="2"/>
    <x v="9613"/>
    <n v="12"/>
    <n v="12"/>
    <x v="2"/>
    <x v="0"/>
    <s v="Bacon, Pepperoni, Italian Sausage, Chorizo Sausage"/>
    <x v="19"/>
  </r>
  <r>
    <n v="10464"/>
    <n v="4583"/>
    <n v="0.5"/>
    <s v="mediterraneo_l"/>
    <n v="1"/>
    <x v="74"/>
    <x v="2"/>
    <x v="9613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4"/>
    <x v="2"/>
    <x v="9614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4"/>
    <x v="2"/>
    <x v="9614"/>
    <n v="16"/>
    <n v="16"/>
    <x v="0"/>
    <x v="1"/>
    <s v="Spinach, Mushrooms, Red Onions, Feta Cheese, Garlic"/>
    <x v="27"/>
  </r>
  <r>
    <n v="10467"/>
    <n v="4585"/>
    <n v="1"/>
    <s v="green_garden_s"/>
    <n v="1"/>
    <x v="74"/>
    <x v="2"/>
    <x v="5462"/>
    <n v="12"/>
    <n v="12"/>
    <x v="2"/>
    <x v="1"/>
    <s v="Spinach, Mushrooms, Tomatoes, Green Olives, Feta Cheese"/>
    <x v="10"/>
  </r>
  <r>
    <n v="10468"/>
    <n v="4586"/>
    <n v="1"/>
    <s v="spinach_fet_m"/>
    <n v="1"/>
    <x v="74"/>
    <x v="2"/>
    <x v="9615"/>
    <n v="16"/>
    <n v="16"/>
    <x v="0"/>
    <x v="1"/>
    <s v="Spinach, Mushrooms, Red Onions, Feta Cheese, Garlic"/>
    <x v="27"/>
  </r>
  <r>
    <n v="10469"/>
    <n v="4587"/>
    <n v="0.5"/>
    <s v="green_garden_l"/>
    <n v="1"/>
    <x v="74"/>
    <x v="2"/>
    <x v="4153"/>
    <n v="20.25"/>
    <n v="20.25"/>
    <x v="1"/>
    <x v="1"/>
    <s v="Spinach, Mushrooms, Tomatoes, Green Olives, Feta Cheese"/>
    <x v="10"/>
  </r>
  <r>
    <n v="10470"/>
    <n v="4587"/>
    <n v="0.5"/>
    <s v="the_greek_m"/>
    <n v="1"/>
    <x v="74"/>
    <x v="2"/>
    <x v="4153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4"/>
    <x v="2"/>
    <x v="9616"/>
    <n v="12"/>
    <n v="12"/>
    <x v="2"/>
    <x v="0"/>
    <s v="Bacon, Pepperoni, Italian Sausage, Chorizo Sausage"/>
    <x v="19"/>
  </r>
  <r>
    <n v="10472"/>
    <n v="4589"/>
    <n v="0.25"/>
    <s v="big_meat_s"/>
    <n v="1"/>
    <x v="74"/>
    <x v="2"/>
    <x v="9617"/>
    <n v="12"/>
    <n v="12"/>
    <x v="2"/>
    <x v="0"/>
    <s v="Bacon, Pepperoni, Italian Sausage, Chorizo Sausage"/>
    <x v="19"/>
  </r>
  <r>
    <n v="10473"/>
    <n v="4589"/>
    <n v="0.25"/>
    <s v="hawaiian_l"/>
    <n v="1"/>
    <x v="74"/>
    <x v="2"/>
    <x v="9617"/>
    <n v="16.5"/>
    <n v="16.5"/>
    <x v="1"/>
    <x v="0"/>
    <s v="Sliced Ham, Pineapple, Mozzarella Cheese"/>
    <x v="0"/>
  </r>
  <r>
    <n v="10474"/>
    <n v="4589"/>
    <n v="0.25"/>
    <s v="spin_pesto_m"/>
    <n v="1"/>
    <x v="74"/>
    <x v="2"/>
    <x v="9617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4"/>
    <x v="2"/>
    <x v="9617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4"/>
    <x v="2"/>
    <x v="9618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4"/>
    <x v="2"/>
    <x v="9618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4"/>
    <x v="2"/>
    <x v="8171"/>
    <n v="20.5"/>
    <n v="20.5"/>
    <x v="1"/>
    <x v="0"/>
    <s v="Pepperoni, Mushrooms, Red Onions, Red Peppers, Bacon"/>
    <x v="1"/>
  </r>
  <r>
    <n v="10479"/>
    <n v="4591"/>
    <n v="0.25"/>
    <s v="ital_supr_l"/>
    <n v="1"/>
    <x v="74"/>
    <x v="2"/>
    <x v="8171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4"/>
    <x v="2"/>
    <x v="8171"/>
    <n v="11"/>
    <n v="11"/>
    <x v="2"/>
    <x v="0"/>
    <s v="Pepperoni, Mushrooms, Green Peppers"/>
    <x v="30"/>
  </r>
  <r>
    <n v="10481"/>
    <n v="4591"/>
    <n v="0.25"/>
    <s v="soppressata_s"/>
    <n v="1"/>
    <x v="74"/>
    <x v="2"/>
    <x v="8171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4"/>
    <x v="2"/>
    <x v="7476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4"/>
    <x v="2"/>
    <x v="3781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4"/>
    <x v="2"/>
    <x v="9619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4"/>
    <x v="2"/>
    <x v="8747"/>
    <n v="20.5"/>
    <n v="20.5"/>
    <x v="1"/>
    <x v="0"/>
    <s v="Tomatoes, Anchovies, Green Olives, Red Onions, Garlic"/>
    <x v="22"/>
  </r>
  <r>
    <n v="10486"/>
    <n v="4596"/>
    <n v="0.5"/>
    <s v="four_cheese_m"/>
    <n v="1"/>
    <x v="74"/>
    <x v="2"/>
    <x v="9620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4"/>
    <x v="2"/>
    <x v="9620"/>
    <n v="15.25"/>
    <n v="15.25"/>
    <x v="1"/>
    <x v="0"/>
    <s v="Mozzarella Cheese, Pepperoni"/>
    <x v="17"/>
  </r>
  <r>
    <n v="10488"/>
    <n v="4597"/>
    <n v="0.33333333333333331"/>
    <s v="brie_carre_s"/>
    <n v="1"/>
    <x v="74"/>
    <x v="2"/>
    <x v="9621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4"/>
    <x v="2"/>
    <x v="9621"/>
    <n v="16.5"/>
    <n v="16.5"/>
    <x v="1"/>
    <x v="0"/>
    <s v="Sliced Ham, Pineapple, Mozzarella Cheese"/>
    <x v="0"/>
  </r>
  <r>
    <n v="10490"/>
    <n v="4597"/>
    <n v="0.33333333333333331"/>
    <s v="thai_ckn_m"/>
    <n v="1"/>
    <x v="74"/>
    <x v="2"/>
    <x v="9621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4"/>
    <x v="2"/>
    <x v="9622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4"/>
    <x v="2"/>
    <x v="9623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4"/>
    <x v="2"/>
    <x v="9624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4"/>
    <x v="2"/>
    <x v="9625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4"/>
    <x v="2"/>
    <x v="9626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4"/>
    <x v="2"/>
    <x v="9626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4"/>
    <x v="2"/>
    <x v="9626"/>
    <n v="16.5"/>
    <n v="16.5"/>
    <x v="1"/>
    <x v="0"/>
    <s v="Sliced Ham, Pineapple, Mozzarella Cheese"/>
    <x v="0"/>
  </r>
  <r>
    <n v="10498"/>
    <n v="4603"/>
    <n v="0.2"/>
    <s v="bbq_ckn_s"/>
    <n v="1"/>
    <x v="74"/>
    <x v="2"/>
    <x v="9627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4"/>
    <x v="2"/>
    <x v="9627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4"/>
    <x v="2"/>
    <x v="9627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4"/>
    <x v="2"/>
    <x v="9627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4"/>
    <x v="2"/>
    <x v="9627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4"/>
    <x v="2"/>
    <x v="9628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4"/>
    <x v="2"/>
    <x v="9628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4"/>
    <x v="2"/>
    <x v="2290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4"/>
    <x v="2"/>
    <x v="9629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4"/>
    <x v="2"/>
    <x v="9630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4"/>
    <x v="2"/>
    <x v="9630"/>
    <n v="20.5"/>
    <n v="20.5"/>
    <x v="1"/>
    <x v="0"/>
    <s v="Tomatoes, Anchovies, Green Olives, Red Onions, Garlic"/>
    <x v="22"/>
  </r>
  <r>
    <n v="10509"/>
    <n v="4608"/>
    <n v="0.25"/>
    <s v="ckn_alfredo_m"/>
    <n v="1"/>
    <x v="74"/>
    <x v="2"/>
    <x v="355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4"/>
    <x v="2"/>
    <x v="355"/>
    <n v="12"/>
    <n v="12"/>
    <x v="2"/>
    <x v="0"/>
    <s v="Pepperoni, Mushrooms, Red Onions, Red Peppers, Bacon"/>
    <x v="1"/>
  </r>
  <r>
    <n v="10511"/>
    <n v="4608"/>
    <n v="0.25"/>
    <s v="ital_supr_m"/>
    <n v="1"/>
    <x v="74"/>
    <x v="2"/>
    <x v="355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4"/>
    <x v="2"/>
    <x v="355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4"/>
    <x v="2"/>
    <x v="9631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4"/>
    <x v="2"/>
    <x v="9632"/>
    <n v="12.5"/>
    <n v="12.5"/>
    <x v="0"/>
    <x v="0"/>
    <s v="Mozzarella Cheese, Pepperoni"/>
    <x v="17"/>
  </r>
  <r>
    <n v="10515"/>
    <n v="4611"/>
    <n v="9.0909090909090912E-2"/>
    <s v="cali_ckn_l"/>
    <n v="1"/>
    <x v="74"/>
    <x v="2"/>
    <x v="9633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4"/>
    <x v="2"/>
    <x v="9633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4"/>
    <x v="2"/>
    <x v="9633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4"/>
    <x v="2"/>
    <x v="9633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4"/>
    <x v="2"/>
    <x v="9633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4"/>
    <x v="2"/>
    <x v="9633"/>
    <n v="9.75"/>
    <n v="9.75"/>
    <x v="2"/>
    <x v="0"/>
    <s v="Mozzarella Cheese, Pepperoni"/>
    <x v="17"/>
  </r>
  <r>
    <n v="10521"/>
    <n v="4611"/>
    <n v="9.0909090909090912E-2"/>
    <s v="soppressata_m"/>
    <n v="1"/>
    <x v="74"/>
    <x v="2"/>
    <x v="9633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4"/>
    <x v="2"/>
    <x v="9633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4"/>
    <x v="2"/>
    <x v="9633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4"/>
    <x v="2"/>
    <x v="9633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4"/>
    <x v="2"/>
    <x v="9633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4"/>
    <x v="2"/>
    <x v="4533"/>
    <n v="16"/>
    <n v="16"/>
    <x v="0"/>
    <x v="1"/>
    <s v="Spinach, Mushrooms, Red Onions, Feta Cheese, Garlic"/>
    <x v="27"/>
  </r>
  <r>
    <n v="10527"/>
    <n v="4613"/>
    <n v="1"/>
    <s v="spinach_fet_s"/>
    <n v="1"/>
    <x v="74"/>
    <x v="2"/>
    <x v="9079"/>
    <n v="12"/>
    <n v="12"/>
    <x v="2"/>
    <x v="1"/>
    <s v="Spinach, Mushrooms, Red Onions, Feta Cheese, Garlic"/>
    <x v="27"/>
  </r>
  <r>
    <n v="10528"/>
    <n v="4614"/>
    <n v="1"/>
    <s v="hawaiian_s"/>
    <n v="1"/>
    <x v="74"/>
    <x v="2"/>
    <x v="9634"/>
    <n v="10.5"/>
    <n v="10.5"/>
    <x v="2"/>
    <x v="0"/>
    <s v="Sliced Ham, Pineapple, Mozzarella Cheese"/>
    <x v="0"/>
  </r>
  <r>
    <n v="10529"/>
    <n v="4615"/>
    <n v="0.5"/>
    <s v="calabrese_s"/>
    <n v="1"/>
    <x v="74"/>
    <x v="2"/>
    <x v="963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4"/>
    <x v="2"/>
    <x v="9635"/>
    <n v="12"/>
    <n v="12"/>
    <x v="2"/>
    <x v="1"/>
    <s v="Spinach, Mushrooms, Red Onions, Feta Cheese, Garlic"/>
    <x v="27"/>
  </r>
  <r>
    <n v="10531"/>
    <n v="4616"/>
    <n v="1"/>
    <s v="spinach_fet_l"/>
    <n v="1"/>
    <x v="74"/>
    <x v="2"/>
    <x v="3470"/>
    <n v="20.25"/>
    <n v="20.25"/>
    <x v="1"/>
    <x v="1"/>
    <s v="Spinach, Mushrooms, Red Onions, Feta Cheese, Garlic"/>
    <x v="27"/>
  </r>
  <r>
    <n v="10532"/>
    <n v="4617"/>
    <n v="0.25"/>
    <s v="bbq_ckn_l"/>
    <n v="1"/>
    <x v="74"/>
    <x v="2"/>
    <x v="5825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4"/>
    <x v="2"/>
    <x v="5825"/>
    <n v="12"/>
    <n v="12"/>
    <x v="2"/>
    <x v="0"/>
    <s v="Bacon, Pepperoni, Italian Sausage, Chorizo Sausage"/>
    <x v="19"/>
  </r>
  <r>
    <n v="10534"/>
    <n v="4617"/>
    <n v="0.25"/>
    <s v="classic_dlx_l"/>
    <n v="1"/>
    <x v="74"/>
    <x v="2"/>
    <x v="5825"/>
    <n v="20.5"/>
    <n v="20.5"/>
    <x v="1"/>
    <x v="0"/>
    <s v="Pepperoni, Mushrooms, Red Onions, Red Peppers, Bacon"/>
    <x v="1"/>
  </r>
  <r>
    <n v="10535"/>
    <n v="4617"/>
    <n v="0.25"/>
    <s v="four_cheese_l"/>
    <n v="1"/>
    <x v="74"/>
    <x v="2"/>
    <x v="5825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4"/>
    <x v="2"/>
    <x v="5890"/>
    <n v="15.25"/>
    <n v="15.25"/>
    <x v="1"/>
    <x v="0"/>
    <s v="Mozzarella Cheese, Pepperoni"/>
    <x v="17"/>
  </r>
  <r>
    <n v="10537"/>
    <n v="4619"/>
    <n v="0.33333333333333331"/>
    <s v="ckn_alfredo_l"/>
    <n v="1"/>
    <x v="74"/>
    <x v="2"/>
    <x v="9636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4"/>
    <x v="2"/>
    <x v="9636"/>
    <n v="9.75"/>
    <n v="9.75"/>
    <x v="2"/>
    <x v="0"/>
    <s v="Mozzarella Cheese, Pepperoni"/>
    <x v="17"/>
  </r>
  <r>
    <n v="10539"/>
    <n v="4619"/>
    <n v="0.33333333333333331"/>
    <s v="veggie_veg_l"/>
    <n v="1"/>
    <x v="74"/>
    <x v="2"/>
    <x v="9636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4"/>
    <x v="2"/>
    <x v="8907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4"/>
    <x v="2"/>
    <x v="9637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4"/>
    <x v="2"/>
    <x v="9637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4"/>
    <x v="2"/>
    <x v="9637"/>
    <n v="15.25"/>
    <n v="15.25"/>
    <x v="1"/>
    <x v="0"/>
    <s v="Mozzarella Cheese, Pepperoni"/>
    <x v="17"/>
  </r>
  <r>
    <n v="10544"/>
    <n v="4621"/>
    <n v="0.25"/>
    <s v="spinach_supr_m"/>
    <n v="1"/>
    <x v="74"/>
    <x v="2"/>
    <x v="9637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4"/>
    <x v="2"/>
    <x v="9638"/>
    <n v="16"/>
    <n v="16"/>
    <x v="0"/>
    <x v="0"/>
    <s v="Tomatoes, Anchovies, Green Olives, Red Onions, Garlic"/>
    <x v="22"/>
  </r>
  <r>
    <n v="10546"/>
    <n v="4622"/>
    <n v="0.5"/>
    <s v="veggie_veg_l"/>
    <n v="1"/>
    <x v="74"/>
    <x v="2"/>
    <x v="9638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4"/>
    <x v="2"/>
    <x v="9639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4"/>
    <x v="2"/>
    <x v="9639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4"/>
    <x v="2"/>
    <x v="9639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4"/>
    <x v="2"/>
    <x v="9639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4"/>
    <x v="2"/>
    <x v="9639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4"/>
    <x v="2"/>
    <x v="9639"/>
    <n v="10.5"/>
    <n v="10.5"/>
    <x v="2"/>
    <x v="0"/>
    <s v="Sliced Ham, Pineapple, Mozzarella Cheese"/>
    <x v="0"/>
  </r>
  <r>
    <n v="10553"/>
    <n v="4623"/>
    <n v="7.6923076923076927E-2"/>
    <s v="pep_msh_pep_m"/>
    <n v="1"/>
    <x v="74"/>
    <x v="2"/>
    <x v="9639"/>
    <n v="14.5"/>
    <n v="14.5"/>
    <x v="0"/>
    <x v="0"/>
    <s v="Pepperoni, Mushrooms, Green Peppers"/>
    <x v="30"/>
  </r>
  <r>
    <n v="10554"/>
    <n v="4623"/>
    <n v="7.6923076923076927E-2"/>
    <s v="peppr_salami_s"/>
    <n v="1"/>
    <x v="74"/>
    <x v="2"/>
    <x v="9639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4"/>
    <x v="2"/>
    <x v="9639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4"/>
    <x v="2"/>
    <x v="9639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4"/>
    <x v="2"/>
    <x v="9639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4"/>
    <x v="2"/>
    <x v="9639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4"/>
    <x v="2"/>
    <x v="9639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4"/>
    <x v="2"/>
    <x v="9640"/>
    <n v="20.75"/>
    <n v="20.75"/>
    <x v="1"/>
    <x v="2"/>
    <s v="Prosciutto di San Daniele, Arugula, Mozzarella Cheese"/>
    <x v="6"/>
  </r>
  <r>
    <n v="10561"/>
    <n v="4625"/>
    <n v="0.25"/>
    <s v="bbq_ckn_l"/>
    <n v="1"/>
    <x v="74"/>
    <x v="2"/>
    <x v="9641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4"/>
    <x v="2"/>
    <x v="9641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4"/>
    <x v="2"/>
    <x v="9641"/>
    <n v="12.5"/>
    <n v="12.5"/>
    <x v="2"/>
    <x v="2"/>
    <s v="Prosciutto di San Daniele, Arugula, Mozzarella Cheese"/>
    <x v="6"/>
  </r>
  <r>
    <n v="10564"/>
    <n v="4625"/>
    <n v="0.25"/>
    <s v="thai_ckn_l"/>
    <n v="1"/>
    <x v="74"/>
    <x v="2"/>
    <x v="9641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4"/>
    <x v="2"/>
    <x v="9642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4"/>
    <x v="2"/>
    <x v="8485"/>
    <n v="12"/>
    <n v="12"/>
    <x v="2"/>
    <x v="0"/>
    <s v="Pepperoni, Mushrooms, Red Onions, Red Peppers, Bacon"/>
    <x v="1"/>
  </r>
  <r>
    <n v="10567"/>
    <n v="4627"/>
    <n v="0.5"/>
    <s v="peppr_salami_l"/>
    <n v="1"/>
    <x v="74"/>
    <x v="2"/>
    <x v="8485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4"/>
    <x v="2"/>
    <x v="7458"/>
    <n v="10.5"/>
    <n v="10.5"/>
    <x v="2"/>
    <x v="0"/>
    <s v="Sliced Ham, Pineapple, Mozzarella Cheese"/>
    <x v="0"/>
  </r>
  <r>
    <n v="10569"/>
    <n v="4628"/>
    <n v="0.33333333333333331"/>
    <s v="mexicana_l"/>
    <n v="1"/>
    <x v="74"/>
    <x v="2"/>
    <x v="7458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4"/>
    <x v="2"/>
    <x v="7458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4"/>
    <x v="2"/>
    <x v="9643"/>
    <n v="10.5"/>
    <n v="10.5"/>
    <x v="2"/>
    <x v="0"/>
    <s v="Sliced Ham, Pineapple, Mozzarella Cheese"/>
    <x v="0"/>
  </r>
  <r>
    <n v="10572"/>
    <n v="4629"/>
    <n v="0.5"/>
    <s v="sicilian_m"/>
    <n v="1"/>
    <x v="74"/>
    <x v="2"/>
    <x v="9643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4"/>
    <x v="2"/>
    <x v="9644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4"/>
    <x v="2"/>
    <x v="9644"/>
    <n v="16"/>
    <n v="16"/>
    <x v="0"/>
    <x v="0"/>
    <s v="Pepperoni, Mushrooms, Red Onions, Red Peppers, Bacon"/>
    <x v="1"/>
  </r>
  <r>
    <n v="10575"/>
    <n v="4630"/>
    <n v="0.25"/>
    <s v="hawaiian_s"/>
    <n v="1"/>
    <x v="74"/>
    <x v="2"/>
    <x v="9644"/>
    <n v="10.5"/>
    <n v="10.5"/>
    <x v="2"/>
    <x v="0"/>
    <s v="Sliced Ham, Pineapple, Mozzarella Cheese"/>
    <x v="0"/>
  </r>
  <r>
    <n v="10576"/>
    <n v="4630"/>
    <n v="0.25"/>
    <s v="spicy_ital_l"/>
    <n v="1"/>
    <x v="74"/>
    <x v="2"/>
    <x v="9644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4"/>
    <x v="2"/>
    <x v="9645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4"/>
    <x v="2"/>
    <x v="9645"/>
    <n v="12"/>
    <n v="12"/>
    <x v="2"/>
    <x v="1"/>
    <s v="Spinach, Mushrooms, Red Onions, Feta Cheese, Garlic"/>
    <x v="27"/>
  </r>
  <r>
    <n v="10579"/>
    <n v="4632"/>
    <n v="0.5"/>
    <s v="big_meat_s"/>
    <n v="1"/>
    <x v="74"/>
    <x v="2"/>
    <x v="9646"/>
    <n v="12"/>
    <n v="12"/>
    <x v="2"/>
    <x v="0"/>
    <s v="Bacon, Pepperoni, Italian Sausage, Chorizo Sausage"/>
    <x v="19"/>
  </r>
  <r>
    <n v="10580"/>
    <n v="4632"/>
    <n v="0.5"/>
    <s v="ital_cpcllo_m"/>
    <n v="1"/>
    <x v="74"/>
    <x v="2"/>
    <x v="9646"/>
    <n v="16"/>
    <n v="16"/>
    <x v="0"/>
    <x v="0"/>
    <s v="Capocollo, Red Peppers, Tomatoes, Goat Cheese, Garlic, Oregano"/>
    <x v="11"/>
  </r>
  <r>
    <n v="10581"/>
    <n v="4633"/>
    <n v="1"/>
    <s v="spin_pesto_l"/>
    <n v="1"/>
    <x v="74"/>
    <x v="2"/>
    <x v="7986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4"/>
    <x v="2"/>
    <x v="2925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4"/>
    <x v="2"/>
    <x v="2925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4"/>
    <x v="2"/>
    <x v="2925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4"/>
    <x v="2"/>
    <x v="9647"/>
    <n v="12"/>
    <n v="12"/>
    <x v="2"/>
    <x v="0"/>
    <s v="Bacon, Pepperoni, Italian Sausage, Chorizo Sausage"/>
    <x v="19"/>
  </r>
  <r>
    <n v="10586"/>
    <n v="4635"/>
    <n v="0.5"/>
    <s v="classic_dlx_s"/>
    <n v="1"/>
    <x v="74"/>
    <x v="2"/>
    <x v="9647"/>
    <n v="12"/>
    <n v="12"/>
    <x v="2"/>
    <x v="0"/>
    <s v="Pepperoni, Mushrooms, Red Onions, Red Peppers, Bacon"/>
    <x v="1"/>
  </r>
  <r>
    <n v="10587"/>
    <n v="4636"/>
    <n v="0.5"/>
    <s v="ital_supr_l"/>
    <n v="1"/>
    <x v="74"/>
    <x v="2"/>
    <x v="4720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4"/>
    <x v="2"/>
    <x v="4720"/>
    <n v="12.5"/>
    <n v="12.5"/>
    <x v="2"/>
    <x v="2"/>
    <s v="Prosciutto di San Daniele, Arugula, Mozzarella Cheese"/>
    <x v="6"/>
  </r>
  <r>
    <n v="10589"/>
    <n v="4637"/>
    <n v="0.5"/>
    <s v="ckn_alfredo_l"/>
    <n v="1"/>
    <x v="74"/>
    <x v="2"/>
    <x v="9648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4"/>
    <x v="2"/>
    <x v="9648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4"/>
    <x v="2"/>
    <x v="9649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4"/>
    <x v="2"/>
    <x v="9649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4"/>
    <x v="2"/>
    <x v="488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4"/>
    <x v="2"/>
    <x v="488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4"/>
    <x v="2"/>
    <x v="4884"/>
    <n v="12"/>
    <n v="12"/>
    <x v="2"/>
    <x v="0"/>
    <s v="Capocollo, Red Peppers, Tomatoes, Goat Cheese, Garlic, Oregano"/>
    <x v="11"/>
  </r>
  <r>
    <n v="10596"/>
    <n v="4640"/>
    <n v="1"/>
    <s v="ckn_pesto_l"/>
    <n v="1"/>
    <x v="74"/>
    <x v="2"/>
    <x v="9650"/>
    <n v="20.75"/>
    <n v="20.75"/>
    <x v="1"/>
    <x v="3"/>
    <s v="Chicken, Tomatoes, Red Peppers, Spinach, Garlic, Pesto Sauce"/>
    <x v="18"/>
  </r>
  <r>
    <n v="10597"/>
    <n v="4641"/>
    <n v="0.5"/>
    <s v="cali_ckn_l"/>
    <n v="1"/>
    <x v="74"/>
    <x v="2"/>
    <x v="9651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4"/>
    <x v="2"/>
    <x v="9651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4"/>
    <x v="2"/>
    <x v="5320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4"/>
    <x v="2"/>
    <x v="5320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4"/>
    <x v="2"/>
    <x v="5320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4"/>
    <x v="2"/>
    <x v="5320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4"/>
    <x v="2"/>
    <x v="9652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4"/>
    <x v="2"/>
    <x v="9652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4"/>
    <x v="2"/>
    <x v="9653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4"/>
    <x v="2"/>
    <x v="9653"/>
    <n v="17.5"/>
    <n v="17.5"/>
    <x v="1"/>
    <x v="0"/>
    <s v="Pepperoni, Mushrooms, Green Peppers"/>
    <x v="30"/>
  </r>
  <r>
    <n v="10607"/>
    <n v="4644"/>
    <n v="0.25"/>
    <s v="sicilian_s"/>
    <n v="1"/>
    <x v="74"/>
    <x v="2"/>
    <x v="9653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4"/>
    <x v="2"/>
    <x v="9653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4"/>
    <x v="2"/>
    <x v="9028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4"/>
    <x v="2"/>
    <x v="9028"/>
    <n v="12"/>
    <n v="12"/>
    <x v="2"/>
    <x v="0"/>
    <s v="Bacon, Pepperoni, Italian Sausage, Chorizo Sausage"/>
    <x v="19"/>
  </r>
  <r>
    <n v="10611"/>
    <n v="4645"/>
    <n v="0.25"/>
    <s v="classic_dlx_m"/>
    <n v="1"/>
    <x v="74"/>
    <x v="2"/>
    <x v="9028"/>
    <n v="16"/>
    <n v="16"/>
    <x v="0"/>
    <x v="0"/>
    <s v="Pepperoni, Mushrooms, Red Onions, Red Peppers, Bacon"/>
    <x v="1"/>
  </r>
  <r>
    <n v="10612"/>
    <n v="4645"/>
    <n v="0.25"/>
    <s v="four_cheese_m"/>
    <n v="1"/>
    <x v="74"/>
    <x v="2"/>
    <x v="9028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4"/>
    <x v="2"/>
    <x v="9654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4"/>
    <x v="2"/>
    <x v="9654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4"/>
    <x v="2"/>
    <x v="9654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4"/>
    <x v="2"/>
    <x v="9655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4"/>
    <x v="2"/>
    <x v="9655"/>
    <n v="12"/>
    <n v="12"/>
    <x v="2"/>
    <x v="1"/>
    <s v="Spinach, Mushrooms, Tomatoes, Green Olives, Feta Cheese"/>
    <x v="10"/>
  </r>
  <r>
    <n v="10618"/>
    <n v="4648"/>
    <n v="0.5"/>
    <s v="ital_veggie_s"/>
    <n v="1"/>
    <x v="74"/>
    <x v="2"/>
    <x v="9656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4"/>
    <x v="2"/>
    <x v="9656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4"/>
    <x v="2"/>
    <x v="9657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4"/>
    <x v="2"/>
    <x v="9658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4"/>
    <x v="2"/>
    <x v="9658"/>
    <n v="20.5"/>
    <n v="20.5"/>
    <x v="1"/>
    <x v="0"/>
    <s v="Pepperoni, Mushrooms, Red Onions, Red Peppers, Bacon"/>
    <x v="1"/>
  </r>
  <r>
    <n v="10623"/>
    <n v="4651"/>
    <n v="0.25"/>
    <s v="bbq_ckn_m"/>
    <n v="1"/>
    <x v="74"/>
    <x v="2"/>
    <x v="39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4"/>
    <x v="2"/>
    <x v="39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4"/>
    <x v="2"/>
    <x v="39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4"/>
    <x v="2"/>
    <x v="39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4"/>
    <x v="2"/>
    <x v="8538"/>
    <n v="16.5"/>
    <n v="16.5"/>
    <x v="0"/>
    <x v="2"/>
    <s v="Prosciutto di San Daniele, Arugula, Mozzarella Cheese"/>
    <x v="6"/>
  </r>
  <r>
    <n v="10628"/>
    <n v="4652"/>
    <n v="0.5"/>
    <s v="southw_ckn_m"/>
    <n v="1"/>
    <x v="75"/>
    <x v="3"/>
    <x v="8538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5"/>
    <x v="3"/>
    <x v="1373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5"/>
    <x v="3"/>
    <x v="1373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5"/>
    <x v="3"/>
    <x v="5416"/>
    <n v="12"/>
    <n v="12"/>
    <x v="2"/>
    <x v="0"/>
    <s v="Bacon, Pepperoni, Italian Sausage, Chorizo Sausage"/>
    <x v="19"/>
  </r>
  <r>
    <n v="10632"/>
    <n v="4655"/>
    <n v="0.5"/>
    <s v="mediterraneo_l"/>
    <n v="1"/>
    <x v="75"/>
    <x v="3"/>
    <x v="9659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5"/>
    <x v="3"/>
    <x v="9659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5"/>
    <x v="3"/>
    <x v="9660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5"/>
    <x v="3"/>
    <x v="9660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5"/>
    <x v="3"/>
    <x v="9661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5"/>
    <x v="3"/>
    <x v="9662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5"/>
    <x v="3"/>
    <x v="9663"/>
    <n v="16"/>
    <n v="16"/>
    <x v="0"/>
    <x v="0"/>
    <s v="Pepperoni, Mushrooms, Red Onions, Red Peppers, Bacon"/>
    <x v="1"/>
  </r>
  <r>
    <n v="10639"/>
    <n v="4659"/>
    <n v="0.5"/>
    <s v="five_cheese_l"/>
    <n v="1"/>
    <x v="75"/>
    <x v="3"/>
    <x v="9663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5"/>
    <x v="3"/>
    <x v="9664"/>
    <n v="20.25"/>
    <n v="20.25"/>
    <x v="1"/>
    <x v="1"/>
    <s v="Spinach, Mushrooms, Tomatoes, Green Olives, Feta Cheese"/>
    <x v="10"/>
  </r>
  <r>
    <n v="10641"/>
    <n v="4661"/>
    <n v="0.25"/>
    <s v="ckn_pesto_l"/>
    <n v="1"/>
    <x v="75"/>
    <x v="3"/>
    <x v="9665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5"/>
    <x v="3"/>
    <x v="9665"/>
    <n v="16.5"/>
    <n v="16.5"/>
    <x v="1"/>
    <x v="0"/>
    <s v="Sliced Ham, Pineapple, Mozzarella Cheese"/>
    <x v="0"/>
  </r>
  <r>
    <n v="10643"/>
    <n v="4661"/>
    <n v="0.25"/>
    <s v="southw_ckn_l"/>
    <n v="1"/>
    <x v="75"/>
    <x v="3"/>
    <x v="9665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5"/>
    <x v="3"/>
    <x v="9665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5"/>
    <x v="3"/>
    <x v="9666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5"/>
    <x v="3"/>
    <x v="9666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5"/>
    <x v="3"/>
    <x v="9666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5"/>
    <x v="3"/>
    <x v="37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5"/>
    <x v="3"/>
    <x v="9667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5"/>
    <x v="3"/>
    <x v="9667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5"/>
    <x v="3"/>
    <x v="9667"/>
    <n v="15.25"/>
    <n v="15.25"/>
    <x v="1"/>
    <x v="0"/>
    <s v="Mozzarella Cheese, Pepperoni"/>
    <x v="17"/>
  </r>
  <r>
    <n v="10652"/>
    <n v="4664"/>
    <n v="0.25"/>
    <s v="soppressata_l"/>
    <n v="1"/>
    <x v="75"/>
    <x v="3"/>
    <x v="9667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5"/>
    <x v="3"/>
    <x v="9668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5"/>
    <x v="3"/>
    <x v="9668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5"/>
    <x v="3"/>
    <x v="9668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5"/>
    <x v="3"/>
    <x v="9668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5"/>
    <x v="3"/>
    <x v="9668"/>
    <n v="11"/>
    <n v="11"/>
    <x v="2"/>
    <x v="0"/>
    <s v="Pepperoni, Mushrooms, Green Peppers"/>
    <x v="30"/>
  </r>
  <r>
    <n v="10658"/>
    <n v="4665"/>
    <n v="0.16666666666666666"/>
    <s v="thai_ckn_l"/>
    <n v="1"/>
    <x v="75"/>
    <x v="3"/>
    <x v="9668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5"/>
    <x v="3"/>
    <x v="9669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5"/>
    <x v="3"/>
    <x v="9669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5"/>
    <x v="3"/>
    <x v="9670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5"/>
    <x v="3"/>
    <x v="9670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5"/>
    <x v="3"/>
    <x v="9670"/>
    <n v="12.5"/>
    <n v="12.5"/>
    <x v="0"/>
    <x v="0"/>
    <s v="Mozzarella Cheese, Pepperoni"/>
    <x v="17"/>
  </r>
  <r>
    <n v="10664"/>
    <n v="4667"/>
    <n v="0.14285714285714285"/>
    <s v="spicy_ital_l"/>
    <n v="1"/>
    <x v="75"/>
    <x v="3"/>
    <x v="9670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5"/>
    <x v="3"/>
    <x v="9670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5"/>
    <x v="3"/>
    <x v="9670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5"/>
    <x v="3"/>
    <x v="9670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5"/>
    <x v="3"/>
    <x v="7213"/>
    <n v="20.75"/>
    <n v="20.75"/>
    <x v="1"/>
    <x v="2"/>
    <s v="Prosciutto di San Daniele, Arugula, Mozzarella Cheese"/>
    <x v="6"/>
  </r>
  <r>
    <n v="10669"/>
    <n v="4668"/>
    <n v="0.5"/>
    <s v="veggie_veg_m"/>
    <n v="1"/>
    <x v="75"/>
    <x v="3"/>
    <x v="7213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5"/>
    <x v="3"/>
    <x v="9671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5"/>
    <x v="3"/>
    <x v="9671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5"/>
    <x v="3"/>
    <x v="9671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5"/>
    <x v="3"/>
    <x v="9671"/>
    <n v="12"/>
    <n v="12"/>
    <x v="2"/>
    <x v="0"/>
    <s v="Tomatoes, Anchovies, Green Olives, Red Onions, Garlic"/>
    <x v="22"/>
  </r>
  <r>
    <n v="10674"/>
    <n v="4669"/>
    <n v="0.2"/>
    <s v="pepperoni_l"/>
    <n v="1"/>
    <x v="75"/>
    <x v="3"/>
    <x v="9671"/>
    <n v="15.25"/>
    <n v="15.25"/>
    <x v="1"/>
    <x v="0"/>
    <s v="Mozzarella Cheese, Pepperoni"/>
    <x v="17"/>
  </r>
  <r>
    <n v="10675"/>
    <n v="4670"/>
    <n v="0.33333333333333331"/>
    <s v="calabrese_m"/>
    <n v="1"/>
    <x v="75"/>
    <x v="3"/>
    <x v="9672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5"/>
    <x v="3"/>
    <x v="9672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5"/>
    <x v="3"/>
    <x v="9672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5"/>
    <x v="3"/>
    <x v="9673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5"/>
    <x v="3"/>
    <x v="9673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5"/>
    <x v="3"/>
    <x v="9673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5"/>
    <x v="3"/>
    <x v="9674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5"/>
    <x v="3"/>
    <x v="9675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5"/>
    <x v="3"/>
    <x v="9675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5"/>
    <x v="3"/>
    <x v="9675"/>
    <n v="12.5"/>
    <n v="12.5"/>
    <x v="0"/>
    <x v="0"/>
    <s v="Mozzarella Cheese, Pepperoni"/>
    <x v="17"/>
  </r>
  <r>
    <n v="10685"/>
    <n v="4674"/>
    <n v="1"/>
    <s v="peppr_salami_s"/>
    <n v="1"/>
    <x v="75"/>
    <x v="3"/>
    <x v="9676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5"/>
    <x v="3"/>
    <x v="8475"/>
    <n v="12"/>
    <n v="12"/>
    <x v="2"/>
    <x v="0"/>
    <s v="Tomatoes, Anchovies, Green Olives, Red Onions, Garlic"/>
    <x v="22"/>
  </r>
  <r>
    <n v="10687"/>
    <n v="4675"/>
    <n v="0.5"/>
    <s v="pep_msh_pep_s"/>
    <n v="1"/>
    <x v="75"/>
    <x v="3"/>
    <x v="8475"/>
    <n v="11"/>
    <n v="11"/>
    <x v="2"/>
    <x v="0"/>
    <s v="Pepperoni, Mushrooms, Green Peppers"/>
    <x v="30"/>
  </r>
  <r>
    <n v="10688"/>
    <n v="4676"/>
    <n v="1"/>
    <s v="hawaiian_s"/>
    <n v="1"/>
    <x v="75"/>
    <x v="3"/>
    <x v="9677"/>
    <n v="10.5"/>
    <n v="10.5"/>
    <x v="2"/>
    <x v="0"/>
    <s v="Sliced Ham, Pineapple, Mozzarella Cheese"/>
    <x v="0"/>
  </r>
  <r>
    <n v="10689"/>
    <n v="4677"/>
    <n v="1"/>
    <s v="five_cheese_l"/>
    <n v="1"/>
    <x v="75"/>
    <x v="3"/>
    <x v="9678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5"/>
    <x v="3"/>
    <x v="9679"/>
    <n v="20.75"/>
    <n v="20.75"/>
    <x v="1"/>
    <x v="2"/>
    <s v="Prosciutto di San Daniele, Arugula, Mozzarella Cheese"/>
    <x v="6"/>
  </r>
  <r>
    <n v="10691"/>
    <n v="4679"/>
    <n v="1"/>
    <s v="cali_ckn_m"/>
    <n v="1"/>
    <x v="75"/>
    <x v="3"/>
    <x v="9680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5"/>
    <x v="3"/>
    <x v="9681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5"/>
    <x v="3"/>
    <x v="9682"/>
    <n v="15.25"/>
    <n v="15.25"/>
    <x v="1"/>
    <x v="0"/>
    <s v="Mozzarella Cheese, Pepperoni"/>
    <x v="17"/>
  </r>
  <r>
    <n v="10694"/>
    <n v="4681"/>
    <n v="0.5"/>
    <s v="southw_ckn_l"/>
    <n v="1"/>
    <x v="75"/>
    <x v="3"/>
    <x v="9682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5"/>
    <x v="3"/>
    <x v="9683"/>
    <n v="9.75"/>
    <n v="9.75"/>
    <x v="2"/>
    <x v="0"/>
    <s v="Mozzarella Cheese, Pepperoni"/>
    <x v="17"/>
  </r>
  <r>
    <n v="10696"/>
    <n v="4683"/>
    <n v="0.5"/>
    <s v="bbq_ckn_s"/>
    <n v="1"/>
    <x v="75"/>
    <x v="3"/>
    <x v="9684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5"/>
    <x v="3"/>
    <x v="9684"/>
    <n v="12"/>
    <n v="12"/>
    <x v="2"/>
    <x v="0"/>
    <s v="Pepperoni, Mushrooms, Red Onions, Red Peppers, Bacon"/>
    <x v="1"/>
  </r>
  <r>
    <n v="10698"/>
    <n v="4684"/>
    <n v="1"/>
    <s v="southw_ckn_m"/>
    <n v="1"/>
    <x v="75"/>
    <x v="3"/>
    <x v="9685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5"/>
    <x v="3"/>
    <x v="9686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5"/>
    <x v="3"/>
    <x v="9686"/>
    <n v="12"/>
    <n v="12"/>
    <x v="2"/>
    <x v="1"/>
    <s v="Spinach, Mushrooms, Red Onions, Feta Cheese, Garlic"/>
    <x v="27"/>
  </r>
  <r>
    <n v="10701"/>
    <n v="4686"/>
    <n v="0.5"/>
    <s v="cali_ckn_l"/>
    <n v="1"/>
    <x v="75"/>
    <x v="3"/>
    <x v="9687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5"/>
    <x v="3"/>
    <x v="9687"/>
    <n v="17.5"/>
    <n v="17.5"/>
    <x v="1"/>
    <x v="0"/>
    <s v="Pepperoni, Mushrooms, Green Peppers"/>
    <x v="30"/>
  </r>
  <r>
    <n v="10703"/>
    <n v="4687"/>
    <n v="0.5"/>
    <s v="sicilian_l"/>
    <n v="1"/>
    <x v="75"/>
    <x v="3"/>
    <x v="9688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5"/>
    <x v="3"/>
    <x v="9688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5"/>
    <x v="3"/>
    <x v="9689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5"/>
    <x v="3"/>
    <x v="9690"/>
    <n v="16"/>
    <n v="16"/>
    <x v="0"/>
    <x v="0"/>
    <s v="Capocollo, Red Peppers, Tomatoes, Goat Cheese, Garlic, Oregano"/>
    <x v="11"/>
  </r>
  <r>
    <n v="10707"/>
    <n v="4689"/>
    <n v="0.5"/>
    <s v="thai_ckn_m"/>
    <n v="1"/>
    <x v="75"/>
    <x v="3"/>
    <x v="9690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5"/>
    <x v="3"/>
    <x v="9691"/>
    <n v="12"/>
    <n v="12"/>
    <x v="2"/>
    <x v="0"/>
    <s v="Bacon, Pepperoni, Italian Sausage, Chorizo Sausage"/>
    <x v="19"/>
  </r>
  <r>
    <n v="10709"/>
    <n v="4690"/>
    <n v="0.5"/>
    <s v="thai_ckn_l"/>
    <n v="1"/>
    <x v="75"/>
    <x v="3"/>
    <x v="9691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5"/>
    <x v="3"/>
    <x v="9692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5"/>
    <x v="3"/>
    <x v="9693"/>
    <n v="11"/>
    <n v="11"/>
    <x v="2"/>
    <x v="0"/>
    <s v="Pepperoni, Mushrooms, Green Peppers"/>
    <x v="30"/>
  </r>
  <r>
    <n v="10712"/>
    <n v="4692"/>
    <n v="0.33333333333333331"/>
    <s v="southw_ckn_m"/>
    <n v="1"/>
    <x v="75"/>
    <x v="3"/>
    <x v="9693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5"/>
    <x v="3"/>
    <x v="9693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5"/>
    <x v="3"/>
    <x v="9694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5"/>
    <x v="3"/>
    <x v="9694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5"/>
    <x v="3"/>
    <x v="9694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5"/>
    <x v="3"/>
    <x v="9695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5"/>
    <x v="3"/>
    <x v="9695"/>
    <n v="12"/>
    <n v="12"/>
    <x v="2"/>
    <x v="1"/>
    <s v="Spinach, Mushrooms, Red Onions, Feta Cheese, Garlic"/>
    <x v="27"/>
  </r>
  <r>
    <n v="10719"/>
    <n v="4695"/>
    <n v="0.5"/>
    <s v="four_cheese_l"/>
    <n v="1"/>
    <x v="75"/>
    <x v="3"/>
    <x v="9696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5"/>
    <x v="3"/>
    <x v="9696"/>
    <n v="10.5"/>
    <n v="10.5"/>
    <x v="2"/>
    <x v="0"/>
    <s v="Sliced Ham, Pineapple, Mozzarella Cheese"/>
    <x v="0"/>
  </r>
  <r>
    <n v="10721"/>
    <n v="4696"/>
    <n v="1"/>
    <s v="cali_ckn_m"/>
    <n v="1"/>
    <x v="75"/>
    <x v="3"/>
    <x v="9697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5"/>
    <x v="3"/>
    <x v="9698"/>
    <n v="20.5"/>
    <n v="20.5"/>
    <x v="1"/>
    <x v="0"/>
    <s v="Tomatoes, Anchovies, Green Olives, Red Onions, Garlic"/>
    <x v="22"/>
  </r>
  <r>
    <n v="10723"/>
    <n v="4697"/>
    <n v="0.5"/>
    <s v="spicy_ital_l"/>
    <n v="1"/>
    <x v="76"/>
    <x v="4"/>
    <x v="9698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6"/>
    <x v="4"/>
    <x v="9699"/>
    <n v="20.5"/>
    <n v="20.5"/>
    <x v="1"/>
    <x v="0"/>
    <s v="Tomatoes, Anchovies, Green Olives, Red Onions, Garlic"/>
    <x v="22"/>
  </r>
  <r>
    <n v="10725"/>
    <n v="4698"/>
    <n v="0.25"/>
    <s v="southw_ckn_l"/>
    <n v="1"/>
    <x v="76"/>
    <x v="4"/>
    <x v="9699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6"/>
    <x v="4"/>
    <x v="9699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6"/>
    <x v="4"/>
    <x v="9699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6"/>
    <x v="4"/>
    <x v="188"/>
    <n v="20.5"/>
    <n v="20.5"/>
    <x v="1"/>
    <x v="0"/>
    <s v="Pepperoni, Mushrooms, Red Onions, Red Peppers, Bacon"/>
    <x v="1"/>
  </r>
  <r>
    <n v="10729"/>
    <n v="4699"/>
    <n v="0.5"/>
    <s v="pep_msh_pep_s"/>
    <n v="1"/>
    <x v="76"/>
    <x v="4"/>
    <x v="188"/>
    <n v="11"/>
    <n v="11"/>
    <x v="2"/>
    <x v="0"/>
    <s v="Pepperoni, Mushrooms, Green Peppers"/>
    <x v="30"/>
  </r>
  <r>
    <n v="10730"/>
    <n v="4700"/>
    <n v="1"/>
    <s v="pep_msh_pep_l"/>
    <n v="1"/>
    <x v="76"/>
    <x v="4"/>
    <x v="2023"/>
    <n v="17.5"/>
    <n v="17.5"/>
    <x v="1"/>
    <x v="0"/>
    <s v="Pepperoni, Mushrooms, Green Peppers"/>
    <x v="30"/>
  </r>
  <r>
    <n v="10731"/>
    <n v="4701"/>
    <n v="0.5"/>
    <s v="calabrese_l"/>
    <n v="1"/>
    <x v="76"/>
    <x v="4"/>
    <x v="1541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6"/>
    <x v="4"/>
    <x v="1541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6"/>
    <x v="4"/>
    <x v="9700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6"/>
    <x v="4"/>
    <x v="9700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6"/>
    <x v="4"/>
    <x v="9701"/>
    <n v="16"/>
    <n v="16"/>
    <x v="0"/>
    <x v="1"/>
    <s v="Spinach, Mushrooms, Tomatoes, Green Olives, Feta Cheese"/>
    <x v="10"/>
  </r>
  <r>
    <n v="10736"/>
    <n v="4703"/>
    <n v="0.25"/>
    <s v="ital_supr_l"/>
    <n v="1"/>
    <x v="76"/>
    <x v="4"/>
    <x v="9701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6"/>
    <x v="4"/>
    <x v="9701"/>
    <n v="15.25"/>
    <n v="15.25"/>
    <x v="1"/>
    <x v="0"/>
    <s v="Mozzarella Cheese, Pepperoni"/>
    <x v="17"/>
  </r>
  <r>
    <n v="10738"/>
    <n v="4703"/>
    <n v="0.25"/>
    <s v="spicy_ital_l"/>
    <n v="1"/>
    <x v="76"/>
    <x v="4"/>
    <x v="9701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6"/>
    <x v="4"/>
    <x v="9702"/>
    <n v="13.25"/>
    <n v="13.25"/>
    <x v="0"/>
    <x v="0"/>
    <s v="Sliced Ham, Pineapple, Mozzarella Cheese"/>
    <x v="0"/>
  </r>
  <r>
    <n v="10740"/>
    <n v="4705"/>
    <n v="1"/>
    <s v="cali_ckn_m"/>
    <n v="1"/>
    <x v="76"/>
    <x v="4"/>
    <x v="9703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6"/>
    <x v="4"/>
    <x v="9704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6"/>
    <x v="4"/>
    <x v="9704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6"/>
    <x v="4"/>
    <x v="9704"/>
    <n v="20.75"/>
    <n v="20.75"/>
    <x v="1"/>
    <x v="2"/>
    <s v="Prosciutto di San Daniele, Arugula, Mozzarella Cheese"/>
    <x v="6"/>
  </r>
  <r>
    <n v="10744"/>
    <n v="4706"/>
    <n v="0.25"/>
    <s v="spin_pesto_m"/>
    <n v="1"/>
    <x v="76"/>
    <x v="4"/>
    <x v="9704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6"/>
    <x v="4"/>
    <x v="9705"/>
    <n v="12"/>
    <n v="12"/>
    <x v="2"/>
    <x v="1"/>
    <s v="Spinach, Mushrooms, Red Onions, Feta Cheese, Garlic"/>
    <x v="27"/>
  </r>
  <r>
    <n v="10746"/>
    <n v="4707"/>
    <n v="0.5"/>
    <s v="veggie_veg_m"/>
    <n v="1"/>
    <x v="76"/>
    <x v="4"/>
    <x v="9705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6"/>
    <x v="4"/>
    <x v="9706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6"/>
    <x v="4"/>
    <x v="9706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6"/>
    <x v="4"/>
    <x v="9706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6"/>
    <x v="4"/>
    <x v="9707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6"/>
    <x v="4"/>
    <x v="9707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6"/>
    <x v="4"/>
    <x v="5360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6"/>
    <x v="4"/>
    <x v="5360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6"/>
    <x v="4"/>
    <x v="5360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6"/>
    <x v="4"/>
    <x v="9708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6"/>
    <x v="4"/>
    <x v="9708"/>
    <n v="12"/>
    <n v="12"/>
    <x v="2"/>
    <x v="0"/>
    <s v="Bacon, Pepperoni, Italian Sausage, Chorizo Sausage"/>
    <x v="19"/>
  </r>
  <r>
    <n v="10757"/>
    <n v="4711"/>
    <n v="0.25"/>
    <s v="classic_dlx_m"/>
    <n v="1"/>
    <x v="76"/>
    <x v="4"/>
    <x v="9708"/>
    <n v="16"/>
    <n v="16"/>
    <x v="0"/>
    <x v="0"/>
    <s v="Pepperoni, Mushrooms, Red Onions, Red Peppers, Bacon"/>
    <x v="1"/>
  </r>
  <r>
    <n v="10758"/>
    <n v="4711"/>
    <n v="0.25"/>
    <s v="napolitana_l"/>
    <n v="1"/>
    <x v="76"/>
    <x v="4"/>
    <x v="9708"/>
    <n v="20.5"/>
    <n v="20.5"/>
    <x v="1"/>
    <x v="0"/>
    <s v="Tomatoes, Anchovies, Green Olives, Red Onions, Garlic"/>
    <x v="22"/>
  </r>
  <r>
    <n v="10759"/>
    <n v="4712"/>
    <n v="1"/>
    <s v="bbq_ckn_s"/>
    <n v="1"/>
    <x v="76"/>
    <x v="4"/>
    <x v="9709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6"/>
    <x v="4"/>
    <x v="9710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6"/>
    <x v="4"/>
    <x v="9711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6"/>
    <x v="4"/>
    <x v="9712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6"/>
    <x v="4"/>
    <x v="9712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6"/>
    <x v="4"/>
    <x v="9712"/>
    <n v="10.5"/>
    <n v="10.5"/>
    <x v="2"/>
    <x v="0"/>
    <s v="Sliced Ham, Pineapple, Mozzarella Cheese"/>
    <x v="0"/>
  </r>
  <r>
    <n v="10765"/>
    <n v="4716"/>
    <n v="0.33333333333333331"/>
    <s v="classic_dlx_s"/>
    <n v="1"/>
    <x v="76"/>
    <x v="4"/>
    <x v="9713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6"/>
    <x v="4"/>
    <x v="9713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6"/>
    <x v="4"/>
    <x v="9713"/>
    <n v="10.5"/>
    <n v="10.5"/>
    <x v="2"/>
    <x v="0"/>
    <s v="Sliced Ham, Pineapple, Mozzarella Cheese"/>
    <x v="0"/>
  </r>
  <r>
    <n v="10768"/>
    <n v="4717"/>
    <n v="1"/>
    <s v="spicy_ital_l"/>
    <n v="1"/>
    <x v="76"/>
    <x v="4"/>
    <x v="9714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6"/>
    <x v="4"/>
    <x v="9715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6"/>
    <x v="4"/>
    <x v="9716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6"/>
    <x v="4"/>
    <x v="9717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6"/>
    <x v="4"/>
    <x v="9717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6"/>
    <x v="4"/>
    <x v="9718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6"/>
    <x v="4"/>
    <x v="9718"/>
    <n v="12"/>
    <n v="12"/>
    <x v="2"/>
    <x v="1"/>
    <s v="Spinach, Mushrooms, Red Onions, Feta Cheese, Garlic"/>
    <x v="27"/>
  </r>
  <r>
    <n v="10775"/>
    <n v="4722"/>
    <n v="0.25"/>
    <s v="classic_dlx_m"/>
    <n v="1"/>
    <x v="76"/>
    <x v="4"/>
    <x v="7432"/>
    <n v="16"/>
    <n v="16"/>
    <x v="0"/>
    <x v="0"/>
    <s v="Pepperoni, Mushrooms, Red Onions, Red Peppers, Bacon"/>
    <x v="1"/>
  </r>
  <r>
    <n v="10776"/>
    <n v="4722"/>
    <n v="0.25"/>
    <s v="four_cheese_m"/>
    <n v="1"/>
    <x v="76"/>
    <x v="4"/>
    <x v="7432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6"/>
    <x v="4"/>
    <x v="7432"/>
    <n v="12.5"/>
    <n v="12.5"/>
    <x v="2"/>
    <x v="2"/>
    <s v="Prosciutto di San Daniele, Arugula, Mozzarella Cheese"/>
    <x v="6"/>
  </r>
  <r>
    <n v="10778"/>
    <n v="4722"/>
    <n v="0.25"/>
    <s v="southw_ckn_l"/>
    <n v="1"/>
    <x v="76"/>
    <x v="4"/>
    <x v="7432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6"/>
    <x v="4"/>
    <x v="971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6"/>
    <x v="4"/>
    <x v="9719"/>
    <n v="16"/>
    <n v="16"/>
    <x v="0"/>
    <x v="0"/>
    <s v="Capocollo, Red Peppers, Tomatoes, Goat Cheese, Garlic, Oregano"/>
    <x v="11"/>
  </r>
  <r>
    <n v="10781"/>
    <n v="4723"/>
    <n v="0.25"/>
    <s v="sicilian_m"/>
    <n v="1"/>
    <x v="76"/>
    <x v="4"/>
    <x v="971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6"/>
    <x v="4"/>
    <x v="971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6"/>
    <x v="4"/>
    <x v="3569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6"/>
    <x v="4"/>
    <x v="972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6"/>
    <x v="4"/>
    <x v="972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6"/>
    <x v="4"/>
    <x v="972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6"/>
    <x v="4"/>
    <x v="972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6"/>
    <x v="4"/>
    <x v="972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6"/>
    <x v="4"/>
    <x v="972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6"/>
    <x v="4"/>
    <x v="9722"/>
    <n v="15.25"/>
    <n v="15.25"/>
    <x v="1"/>
    <x v="0"/>
    <s v="Mozzarella Cheese, Pepperoni"/>
    <x v="17"/>
  </r>
  <r>
    <n v="10791"/>
    <n v="4727"/>
    <n v="0.33333333333333331"/>
    <s v="peppr_salami_l"/>
    <n v="1"/>
    <x v="76"/>
    <x v="4"/>
    <x v="972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6"/>
    <x v="4"/>
    <x v="8707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6"/>
    <x v="4"/>
    <x v="8707"/>
    <n v="14.5"/>
    <n v="14.5"/>
    <x v="0"/>
    <x v="0"/>
    <s v="Pepperoni, Mushrooms, Green Peppers"/>
    <x v="30"/>
  </r>
  <r>
    <n v="10794"/>
    <n v="4728"/>
    <n v="0.33333333333333331"/>
    <s v="southw_ckn_s"/>
    <n v="1"/>
    <x v="76"/>
    <x v="4"/>
    <x v="8707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6"/>
    <x v="4"/>
    <x v="9723"/>
    <n v="12"/>
    <n v="12"/>
    <x v="2"/>
    <x v="0"/>
    <s v="Bacon, Pepperoni, Italian Sausage, Chorizo Sausage"/>
    <x v="19"/>
  </r>
  <r>
    <n v="10796"/>
    <n v="4729"/>
    <n v="0.5"/>
    <s v="classic_dlx_s"/>
    <n v="1"/>
    <x v="76"/>
    <x v="4"/>
    <x v="9723"/>
    <n v="12"/>
    <n v="12"/>
    <x v="2"/>
    <x v="0"/>
    <s v="Pepperoni, Mushrooms, Red Onions, Red Peppers, Bacon"/>
    <x v="1"/>
  </r>
  <r>
    <n v="10797"/>
    <n v="4730"/>
    <n v="0.25"/>
    <s v="bbq_ckn_m"/>
    <n v="1"/>
    <x v="76"/>
    <x v="4"/>
    <x v="972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6"/>
    <x v="4"/>
    <x v="972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6"/>
    <x v="4"/>
    <x v="972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6"/>
    <x v="4"/>
    <x v="972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6"/>
    <x v="4"/>
    <x v="711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6"/>
    <x v="4"/>
    <x v="9725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6"/>
    <x v="4"/>
    <x v="9725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6"/>
    <x v="4"/>
    <x v="9725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6"/>
    <x v="4"/>
    <x v="9725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6"/>
    <x v="4"/>
    <x v="9725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6"/>
    <x v="4"/>
    <x v="9725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6"/>
    <x v="4"/>
    <x v="9725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6"/>
    <x v="4"/>
    <x v="9725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6"/>
    <x v="4"/>
    <x v="9725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6"/>
    <x v="4"/>
    <x v="9725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6"/>
    <x v="4"/>
    <x v="9725"/>
    <n v="9.75"/>
    <n v="9.75"/>
    <x v="2"/>
    <x v="0"/>
    <s v="Mozzarella Cheese, Pepperoni"/>
    <x v="17"/>
  </r>
  <r>
    <n v="10813"/>
    <n v="4732"/>
    <n v="8.3333333333333329E-2"/>
    <s v="the_greek_l"/>
    <n v="1"/>
    <x v="76"/>
    <x v="4"/>
    <x v="9725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6"/>
    <x v="4"/>
    <x v="4539"/>
    <n v="12"/>
    <n v="24"/>
    <x v="2"/>
    <x v="0"/>
    <s v="Bacon, Pepperoni, Italian Sausage, Chorizo Sausage"/>
    <x v="19"/>
  </r>
  <r>
    <n v="10815"/>
    <n v="4733"/>
    <n v="0.33333333333333331"/>
    <s v="cali_ckn_l"/>
    <n v="1"/>
    <x v="76"/>
    <x v="4"/>
    <x v="4539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6"/>
    <x v="4"/>
    <x v="4539"/>
    <n v="20.25"/>
    <n v="20.25"/>
    <x v="1"/>
    <x v="1"/>
    <s v="Spinach, Mushrooms, Red Onions, Feta Cheese, Garlic"/>
    <x v="27"/>
  </r>
  <r>
    <n v="10817"/>
    <n v="4734"/>
    <n v="1"/>
    <s v="pepperoni_s"/>
    <n v="1"/>
    <x v="76"/>
    <x v="4"/>
    <x v="9726"/>
    <n v="9.75"/>
    <n v="9.75"/>
    <x v="2"/>
    <x v="0"/>
    <s v="Mozzarella Cheese, Pepperoni"/>
    <x v="17"/>
  </r>
  <r>
    <n v="10818"/>
    <n v="4735"/>
    <n v="0.2"/>
    <s v="ital_veggie_s"/>
    <n v="1"/>
    <x v="76"/>
    <x v="4"/>
    <x v="9727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6"/>
    <x v="4"/>
    <x v="9727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6"/>
    <x v="4"/>
    <x v="9727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6"/>
    <x v="4"/>
    <x v="9727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6"/>
    <x v="4"/>
    <x v="9727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6"/>
    <x v="4"/>
    <x v="5435"/>
    <n v="10.5"/>
    <n v="10.5"/>
    <x v="2"/>
    <x v="0"/>
    <s v="Sliced Ham, Pineapple, Mozzarella Cheese"/>
    <x v="0"/>
  </r>
  <r>
    <n v="10824"/>
    <n v="4737"/>
    <n v="1"/>
    <s v="big_meat_s"/>
    <n v="1"/>
    <x v="76"/>
    <x v="4"/>
    <x v="9728"/>
    <n v="12"/>
    <n v="12"/>
    <x v="2"/>
    <x v="0"/>
    <s v="Bacon, Pepperoni, Italian Sausage, Chorizo Sausage"/>
    <x v="19"/>
  </r>
  <r>
    <n v="10825"/>
    <n v="4738"/>
    <n v="1"/>
    <s v="spin_pesto_m"/>
    <n v="1"/>
    <x v="76"/>
    <x v="4"/>
    <x v="9729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6"/>
    <x v="4"/>
    <x v="9730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6"/>
    <x v="4"/>
    <x v="9731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6"/>
    <x v="4"/>
    <x v="9731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6"/>
    <x v="4"/>
    <x v="9731"/>
    <n v="11"/>
    <n v="11"/>
    <x v="2"/>
    <x v="0"/>
    <s v="Pepperoni, Mushrooms, Green Peppers"/>
    <x v="30"/>
  </r>
  <r>
    <n v="10830"/>
    <n v="4740"/>
    <n v="0.25"/>
    <s v="southw_ckn_m"/>
    <n v="1"/>
    <x v="76"/>
    <x v="4"/>
    <x v="9731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6"/>
    <x v="4"/>
    <x v="9732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6"/>
    <x v="4"/>
    <x v="9732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6"/>
    <x v="4"/>
    <x v="9732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6"/>
    <x v="4"/>
    <x v="9732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6"/>
    <x v="4"/>
    <x v="9733"/>
    <n v="20.5"/>
    <n v="20.5"/>
    <x v="1"/>
    <x v="0"/>
    <s v="Pepperoni, Mushrooms, Red Onions, Red Peppers, Bacon"/>
    <x v="1"/>
  </r>
  <r>
    <n v="10836"/>
    <n v="4742"/>
    <n v="0.25"/>
    <s v="green_garden_s"/>
    <n v="1"/>
    <x v="76"/>
    <x v="4"/>
    <x v="9733"/>
    <n v="12"/>
    <n v="12"/>
    <x v="2"/>
    <x v="1"/>
    <s v="Spinach, Mushrooms, Tomatoes, Green Olives, Feta Cheese"/>
    <x v="10"/>
  </r>
  <r>
    <n v="10837"/>
    <n v="4742"/>
    <n v="0.25"/>
    <s v="hawaiian_l"/>
    <n v="1"/>
    <x v="76"/>
    <x v="4"/>
    <x v="9733"/>
    <n v="16.5"/>
    <n v="16.5"/>
    <x v="1"/>
    <x v="0"/>
    <s v="Sliced Ham, Pineapple, Mozzarella Cheese"/>
    <x v="0"/>
  </r>
  <r>
    <n v="10838"/>
    <n v="4742"/>
    <n v="0.25"/>
    <s v="sicilian_s"/>
    <n v="1"/>
    <x v="76"/>
    <x v="4"/>
    <x v="9733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6"/>
    <x v="4"/>
    <x v="9734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6"/>
    <x v="4"/>
    <x v="1063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6"/>
    <x v="4"/>
    <x v="9735"/>
    <n v="12.5"/>
    <n v="12.5"/>
    <x v="0"/>
    <x v="0"/>
    <s v="Mozzarella Cheese, Pepperoni"/>
    <x v="17"/>
  </r>
  <r>
    <n v="10842"/>
    <n v="4746"/>
    <n v="0.25"/>
    <s v="cali_ckn_l"/>
    <n v="1"/>
    <x v="76"/>
    <x v="4"/>
    <x v="9736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6"/>
    <x v="4"/>
    <x v="9736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6"/>
    <x v="4"/>
    <x v="9736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6"/>
    <x v="4"/>
    <x v="9736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6"/>
    <x v="4"/>
    <x v="9737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6"/>
    <x v="4"/>
    <x v="9737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6"/>
    <x v="4"/>
    <x v="9738"/>
    <n v="16"/>
    <n v="16"/>
    <x v="0"/>
    <x v="1"/>
    <s v="Spinach, Mushrooms, Red Onions, Feta Cheese, Garlic"/>
    <x v="27"/>
  </r>
  <r>
    <n v="10849"/>
    <n v="4749"/>
    <n v="0.5"/>
    <s v="hawaiian_m"/>
    <n v="1"/>
    <x v="76"/>
    <x v="4"/>
    <x v="9739"/>
    <n v="13.25"/>
    <n v="13.25"/>
    <x v="0"/>
    <x v="0"/>
    <s v="Sliced Ham, Pineapple, Mozzarella Cheese"/>
    <x v="0"/>
  </r>
  <r>
    <n v="10850"/>
    <n v="4749"/>
    <n v="0.5"/>
    <s v="hawaiian_s"/>
    <n v="1"/>
    <x v="76"/>
    <x v="4"/>
    <x v="9739"/>
    <n v="10.5"/>
    <n v="10.5"/>
    <x v="2"/>
    <x v="0"/>
    <s v="Sliced Ham, Pineapple, Mozzarella Cheese"/>
    <x v="0"/>
  </r>
  <r>
    <n v="10851"/>
    <n v="4750"/>
    <n v="0.33333333333333331"/>
    <s v="classic_dlx_m"/>
    <n v="1"/>
    <x v="77"/>
    <x v="5"/>
    <x v="9740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7"/>
    <x v="5"/>
    <x v="9740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7"/>
    <x v="5"/>
    <x v="9740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7"/>
    <x v="5"/>
    <x v="9741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7"/>
    <x v="5"/>
    <x v="9741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7"/>
    <x v="5"/>
    <x v="9742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7"/>
    <x v="5"/>
    <x v="9743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7"/>
    <x v="5"/>
    <x v="9744"/>
    <n v="12"/>
    <n v="12"/>
    <x v="2"/>
    <x v="0"/>
    <s v="Bacon, Pepperoni, Italian Sausage, Chorizo Sausage"/>
    <x v="19"/>
  </r>
  <r>
    <n v="10859"/>
    <n v="4755"/>
    <n v="0.25"/>
    <s v="five_cheese_l"/>
    <n v="1"/>
    <x v="77"/>
    <x v="5"/>
    <x v="9745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7"/>
    <x v="5"/>
    <x v="9745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7"/>
    <x v="5"/>
    <x v="9745"/>
    <n v="20.75"/>
    <n v="20.75"/>
    <x v="1"/>
    <x v="2"/>
    <s v="Prosciutto di San Daniele, Arugula, Mozzarella Cheese"/>
    <x v="6"/>
  </r>
  <r>
    <n v="10862"/>
    <n v="4755"/>
    <n v="0.25"/>
    <s v="sicilian_s"/>
    <n v="1"/>
    <x v="77"/>
    <x v="5"/>
    <x v="9745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7"/>
    <x v="5"/>
    <x v="2918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7"/>
    <x v="5"/>
    <x v="2918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7"/>
    <x v="5"/>
    <x v="9746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7"/>
    <x v="5"/>
    <x v="9747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7"/>
    <x v="5"/>
    <x v="9748"/>
    <n v="16.5"/>
    <n v="16.5"/>
    <x v="1"/>
    <x v="0"/>
    <s v="Sliced Ham, Pineapple, Mozzarella Cheese"/>
    <x v="0"/>
  </r>
  <r>
    <n v="10868"/>
    <n v="4759"/>
    <n v="0.33333333333333331"/>
    <s v="ital_supr_m"/>
    <n v="2"/>
    <x v="77"/>
    <x v="5"/>
    <x v="9748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7"/>
    <x v="5"/>
    <x v="9748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7"/>
    <x v="5"/>
    <x v="9749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7"/>
    <x v="5"/>
    <x v="9749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7"/>
    <x v="5"/>
    <x v="9749"/>
    <n v="14.5"/>
    <n v="14.5"/>
    <x v="0"/>
    <x v="0"/>
    <s v="Pepperoni, Mushrooms, Green Peppers"/>
    <x v="30"/>
  </r>
  <r>
    <n v="10873"/>
    <n v="4761"/>
    <n v="0.25"/>
    <s v="brie_carre_s"/>
    <n v="1"/>
    <x v="77"/>
    <x v="5"/>
    <x v="9750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7"/>
    <x v="5"/>
    <x v="9750"/>
    <n v="9.75"/>
    <n v="9.75"/>
    <x v="2"/>
    <x v="0"/>
    <s v="Mozzarella Cheese, Pepperoni"/>
    <x v="17"/>
  </r>
  <r>
    <n v="10875"/>
    <n v="4761"/>
    <n v="0.25"/>
    <s v="southw_ckn_s"/>
    <n v="1"/>
    <x v="77"/>
    <x v="5"/>
    <x v="9750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7"/>
    <x v="5"/>
    <x v="9750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7"/>
    <x v="5"/>
    <x v="9751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7"/>
    <x v="5"/>
    <x v="9752"/>
    <n v="13.25"/>
    <n v="13.25"/>
    <x v="0"/>
    <x v="0"/>
    <s v="Sliced Ham, Pineapple, Mozzarella Cheese"/>
    <x v="0"/>
  </r>
  <r>
    <n v="10879"/>
    <n v="4763"/>
    <n v="0.33333333333333331"/>
    <s v="spicy_ital_l"/>
    <n v="1"/>
    <x v="77"/>
    <x v="5"/>
    <x v="9752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7"/>
    <x v="5"/>
    <x v="9752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7"/>
    <x v="5"/>
    <x v="9753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7"/>
    <x v="5"/>
    <x v="9753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7"/>
    <x v="5"/>
    <x v="9753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7"/>
    <x v="5"/>
    <x v="4191"/>
    <n v="16"/>
    <n v="16"/>
    <x v="0"/>
    <x v="0"/>
    <s v="Pepperoni, Mushrooms, Red Onions, Red Peppers, Bacon"/>
    <x v="1"/>
  </r>
  <r>
    <n v="10885"/>
    <n v="4765"/>
    <n v="0.5"/>
    <s v="hawaiian_m"/>
    <n v="1"/>
    <x v="77"/>
    <x v="5"/>
    <x v="4191"/>
    <n v="13.25"/>
    <n v="13.25"/>
    <x v="0"/>
    <x v="0"/>
    <s v="Sliced Ham, Pineapple, Mozzarella Cheese"/>
    <x v="0"/>
  </r>
  <r>
    <n v="10886"/>
    <n v="4766"/>
    <n v="0.5"/>
    <s v="hawaiian_s"/>
    <n v="1"/>
    <x v="77"/>
    <x v="5"/>
    <x v="9754"/>
    <n v="10.5"/>
    <n v="10.5"/>
    <x v="2"/>
    <x v="0"/>
    <s v="Sliced Ham, Pineapple, Mozzarella Cheese"/>
    <x v="0"/>
  </r>
  <r>
    <n v="10887"/>
    <n v="4766"/>
    <n v="0.5"/>
    <s v="sicilian_m"/>
    <n v="1"/>
    <x v="77"/>
    <x v="5"/>
    <x v="9754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7"/>
    <x v="5"/>
    <x v="9755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7"/>
    <x v="5"/>
    <x v="9755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7"/>
    <x v="5"/>
    <x v="9755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7"/>
    <x v="5"/>
    <x v="9755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7"/>
    <x v="5"/>
    <x v="9756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7"/>
    <x v="5"/>
    <x v="9756"/>
    <n v="12.5"/>
    <n v="12.5"/>
    <x v="0"/>
    <x v="0"/>
    <s v="Mozzarella Cheese, Pepperoni"/>
    <x v="17"/>
  </r>
  <r>
    <n v="10894"/>
    <n v="4768"/>
    <n v="0.25"/>
    <s v="prsc_argla_s"/>
    <n v="1"/>
    <x v="77"/>
    <x v="5"/>
    <x v="9756"/>
    <n v="12.5"/>
    <n v="12.5"/>
    <x v="2"/>
    <x v="2"/>
    <s v="Prosciutto di San Daniele, Arugula, Mozzarella Cheese"/>
    <x v="6"/>
  </r>
  <r>
    <n v="10895"/>
    <n v="4768"/>
    <n v="0.25"/>
    <s v="southw_ckn_l"/>
    <n v="1"/>
    <x v="77"/>
    <x v="5"/>
    <x v="9756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7"/>
    <x v="5"/>
    <x v="9757"/>
    <n v="16"/>
    <n v="16"/>
    <x v="0"/>
    <x v="0"/>
    <s v="Capocollo, Red Peppers, Tomatoes, Goat Cheese, Garlic, Oregano"/>
    <x v="11"/>
  </r>
  <r>
    <n v="10897"/>
    <n v="4770"/>
    <n v="0.5"/>
    <s v="sicilian_s"/>
    <n v="1"/>
    <x v="77"/>
    <x v="5"/>
    <x v="9758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7"/>
    <x v="5"/>
    <x v="9758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7"/>
    <x v="5"/>
    <x v="2979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7"/>
    <x v="5"/>
    <x v="2979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7"/>
    <x v="5"/>
    <x v="2979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7"/>
    <x v="5"/>
    <x v="2979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7"/>
    <x v="5"/>
    <x v="9759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7"/>
    <x v="5"/>
    <x v="9759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7"/>
    <x v="5"/>
    <x v="9760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7"/>
    <x v="5"/>
    <x v="9761"/>
    <n v="13.25"/>
    <n v="13.25"/>
    <x v="0"/>
    <x v="0"/>
    <s v="Sliced Ham, Pineapple, Mozzarella Cheese"/>
    <x v="0"/>
  </r>
  <r>
    <n v="10907"/>
    <n v="4775"/>
    <n v="0.25"/>
    <s v="mexicana_l"/>
    <n v="1"/>
    <x v="77"/>
    <x v="5"/>
    <x v="9762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7"/>
    <x v="5"/>
    <x v="9762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7"/>
    <x v="5"/>
    <x v="9762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7"/>
    <x v="5"/>
    <x v="9762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7"/>
    <x v="5"/>
    <x v="8087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7"/>
    <x v="5"/>
    <x v="8087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7"/>
    <x v="5"/>
    <x v="9763"/>
    <n v="10.5"/>
    <n v="10.5"/>
    <x v="2"/>
    <x v="0"/>
    <s v="Sliced Ham, Pineapple, Mozzarella Cheese"/>
    <x v="0"/>
  </r>
  <r>
    <n v="10914"/>
    <n v="4777"/>
    <n v="0.5"/>
    <s v="mexicana_l"/>
    <n v="1"/>
    <x v="77"/>
    <x v="5"/>
    <x v="9763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7"/>
    <x v="5"/>
    <x v="9764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7"/>
    <x v="5"/>
    <x v="9765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7"/>
    <x v="5"/>
    <x v="9765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7"/>
    <x v="5"/>
    <x v="9766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7"/>
    <x v="5"/>
    <x v="9767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7"/>
    <x v="5"/>
    <x v="5613"/>
    <n v="15.25"/>
    <n v="15.25"/>
    <x v="1"/>
    <x v="0"/>
    <s v="Mozzarella Cheese, Pepperoni"/>
    <x v="17"/>
  </r>
  <r>
    <n v="10921"/>
    <n v="4782"/>
    <n v="0.33333333333333331"/>
    <s v="pepperoni_m"/>
    <n v="1"/>
    <x v="77"/>
    <x v="5"/>
    <x v="5613"/>
    <n v="12.5"/>
    <n v="12.5"/>
    <x v="0"/>
    <x v="0"/>
    <s v="Mozzarella Cheese, Pepperoni"/>
    <x v="17"/>
  </r>
  <r>
    <n v="10922"/>
    <n v="4782"/>
    <n v="0.33333333333333331"/>
    <s v="spin_pesto_l"/>
    <n v="1"/>
    <x v="77"/>
    <x v="5"/>
    <x v="5613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77"/>
    <x v="5"/>
    <x v="9768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77"/>
    <x v="5"/>
    <x v="9768"/>
    <n v="12"/>
    <n v="12"/>
    <x v="2"/>
    <x v="1"/>
    <s v="Spinach, Mushrooms, Red Onions, Feta Cheese, Garlic"/>
    <x v="27"/>
  </r>
  <r>
    <n v="10925"/>
    <n v="4783"/>
    <n v="0.33333333333333331"/>
    <s v="thai_ckn_m"/>
    <n v="1"/>
    <x v="77"/>
    <x v="5"/>
    <x v="9768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77"/>
    <x v="5"/>
    <x v="776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77"/>
    <x v="5"/>
    <x v="9769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77"/>
    <x v="5"/>
    <x v="2948"/>
    <n v="20.5"/>
    <n v="20.5"/>
    <x v="1"/>
    <x v="0"/>
    <s v="Pepperoni, Mushrooms, Red Onions, Red Peppers, Bacon"/>
    <x v="1"/>
  </r>
  <r>
    <n v="10929"/>
    <n v="4786"/>
    <n v="0.5"/>
    <s v="five_cheese_l"/>
    <n v="1"/>
    <x v="77"/>
    <x v="5"/>
    <x v="2948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77"/>
    <x v="5"/>
    <x v="1011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77"/>
    <x v="5"/>
    <x v="230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77"/>
    <x v="5"/>
    <x v="731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77"/>
    <x v="5"/>
    <x v="7313"/>
    <n v="16"/>
    <n v="16"/>
    <x v="0"/>
    <x v="0"/>
    <s v="Pepperoni, Mushrooms, Red Onions, Red Peppers, Bacon"/>
    <x v="1"/>
  </r>
  <r>
    <n v="10934"/>
    <n v="4789"/>
    <n v="0.125"/>
    <s v="classic_dlx_s"/>
    <n v="1"/>
    <x v="77"/>
    <x v="5"/>
    <x v="7313"/>
    <n v="12"/>
    <n v="12"/>
    <x v="2"/>
    <x v="0"/>
    <s v="Pepperoni, Mushrooms, Red Onions, Red Peppers, Bacon"/>
    <x v="1"/>
  </r>
  <r>
    <n v="10935"/>
    <n v="4789"/>
    <n v="0.125"/>
    <s v="four_cheese_l"/>
    <n v="1"/>
    <x v="77"/>
    <x v="5"/>
    <x v="731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77"/>
    <x v="5"/>
    <x v="731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77"/>
    <x v="5"/>
    <x v="7313"/>
    <n v="15.25"/>
    <n v="30.5"/>
    <x v="1"/>
    <x v="0"/>
    <s v="Mozzarella Cheese, Pepperoni"/>
    <x v="17"/>
  </r>
  <r>
    <n v="10938"/>
    <n v="4789"/>
    <n v="0.125"/>
    <s v="pepperoni_m"/>
    <n v="1"/>
    <x v="77"/>
    <x v="5"/>
    <x v="7313"/>
    <n v="12.5"/>
    <n v="12.5"/>
    <x v="0"/>
    <x v="0"/>
    <s v="Mozzarella Cheese, Pepperoni"/>
    <x v="17"/>
  </r>
  <r>
    <n v="10939"/>
    <n v="4789"/>
    <n v="0.125"/>
    <s v="peppr_salami_m"/>
    <n v="1"/>
    <x v="77"/>
    <x v="5"/>
    <x v="731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77"/>
    <x v="5"/>
    <x v="9770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77"/>
    <x v="5"/>
    <x v="9771"/>
    <n v="9.75"/>
    <n v="9.75"/>
    <x v="2"/>
    <x v="0"/>
    <s v="Mozzarella Cheese, Pepperoni"/>
    <x v="17"/>
  </r>
  <r>
    <n v="10942"/>
    <n v="4791"/>
    <n v="0.5"/>
    <s v="sicilian_s"/>
    <n v="1"/>
    <x v="77"/>
    <x v="5"/>
    <x v="9771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77"/>
    <x v="5"/>
    <x v="9772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77"/>
    <x v="5"/>
    <x v="9773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77"/>
    <x v="5"/>
    <x v="9773"/>
    <n v="12"/>
    <n v="12"/>
    <x v="2"/>
    <x v="0"/>
    <s v="Tomatoes, Anchovies, Green Olives, Red Onions, Garlic"/>
    <x v="22"/>
  </r>
  <r>
    <n v="10946"/>
    <n v="4794"/>
    <n v="0.5"/>
    <s v="cali_ckn_l"/>
    <n v="1"/>
    <x v="77"/>
    <x v="5"/>
    <x v="9774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77"/>
    <x v="5"/>
    <x v="9774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77"/>
    <x v="5"/>
    <x v="9317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77"/>
    <x v="5"/>
    <x v="9317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77"/>
    <x v="5"/>
    <x v="9317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77"/>
    <x v="5"/>
    <x v="9775"/>
    <n v="12"/>
    <n v="12"/>
    <x v="2"/>
    <x v="0"/>
    <s v="Bacon, Pepperoni, Italian Sausage, Chorizo Sausage"/>
    <x v="19"/>
  </r>
  <r>
    <n v="10952"/>
    <n v="4797"/>
    <n v="0.5"/>
    <s v="ckn_pesto_s"/>
    <n v="1"/>
    <x v="77"/>
    <x v="5"/>
    <x v="9776"/>
    <n v="12.75"/>
    <n v="12.75"/>
    <x v="2"/>
    <x v="3"/>
    <s v="Chicken, Tomatoes, Red Peppers, Spinach, Garlic, Pesto Sauce"/>
    <x v="18"/>
  </r>
  <r>
    <n v="10953"/>
    <n v="4797"/>
    <n v="0.5"/>
    <s v="pepperoni_m"/>
    <n v="1"/>
    <x v="77"/>
    <x v="5"/>
    <x v="9776"/>
    <n v="12.5"/>
    <n v="12.5"/>
    <x v="0"/>
    <x v="0"/>
    <s v="Mozzarella Cheese, Pepperoni"/>
    <x v="17"/>
  </r>
  <r>
    <n v="10954"/>
    <n v="4798"/>
    <n v="0.33333333333333331"/>
    <s v="calabrese_m"/>
    <n v="1"/>
    <x v="77"/>
    <x v="5"/>
    <x v="9777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77"/>
    <x v="5"/>
    <x v="9777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77"/>
    <x v="5"/>
    <x v="9777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77"/>
    <x v="5"/>
    <x v="9778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77"/>
    <x v="5"/>
    <x v="9778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77"/>
    <x v="5"/>
    <x v="9779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77"/>
    <x v="5"/>
    <x v="9780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77"/>
    <x v="5"/>
    <x v="9780"/>
    <n v="12"/>
    <n v="12"/>
    <x v="2"/>
    <x v="0"/>
    <s v="Bacon, Pepperoni, Italian Sausage, Chorizo Sausage"/>
    <x v="19"/>
  </r>
  <r>
    <n v="10962"/>
    <n v="4801"/>
    <n v="0.25"/>
    <s v="peppr_salami_m"/>
    <n v="1"/>
    <x v="77"/>
    <x v="5"/>
    <x v="9780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77"/>
    <x v="5"/>
    <x v="9780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77"/>
    <x v="5"/>
    <x v="9781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77"/>
    <x v="5"/>
    <x v="7177"/>
    <n v="13.25"/>
    <n v="13.25"/>
    <x v="0"/>
    <x v="0"/>
    <s v="Sliced Ham, Pineapple, Mozzarella Cheese"/>
    <x v="0"/>
  </r>
  <r>
    <n v="10966"/>
    <n v="4804"/>
    <n v="0.5"/>
    <s v="hawaiian_s"/>
    <n v="1"/>
    <x v="77"/>
    <x v="5"/>
    <x v="9782"/>
    <n v="10.5"/>
    <n v="10.5"/>
    <x v="2"/>
    <x v="0"/>
    <s v="Sliced Ham, Pineapple, Mozzarella Cheese"/>
    <x v="0"/>
  </r>
  <r>
    <n v="10967"/>
    <n v="4804"/>
    <n v="0.5"/>
    <s v="ital_veggie_m"/>
    <n v="1"/>
    <x v="77"/>
    <x v="5"/>
    <x v="9782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77"/>
    <x v="5"/>
    <x v="9783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77"/>
    <x v="5"/>
    <x v="9783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77"/>
    <x v="5"/>
    <x v="9784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77"/>
    <x v="5"/>
    <x v="9784"/>
    <n v="16"/>
    <n v="16"/>
    <x v="0"/>
    <x v="0"/>
    <s v="Pepperoni, Mushrooms, Red Onions, Red Peppers, Bacon"/>
    <x v="1"/>
  </r>
  <r>
    <n v="10972"/>
    <n v="4806"/>
    <n v="0.25"/>
    <s v="four_cheese_l"/>
    <n v="1"/>
    <x v="77"/>
    <x v="5"/>
    <x v="9784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77"/>
    <x v="5"/>
    <x v="9784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77"/>
    <x v="5"/>
    <x v="770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77"/>
    <x v="5"/>
    <x v="770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77"/>
    <x v="5"/>
    <x v="9785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77"/>
    <x v="5"/>
    <x v="9785"/>
    <n v="16.5"/>
    <n v="16.5"/>
    <x v="1"/>
    <x v="0"/>
    <s v="Sliced Ham, Pineapple, Mozzarella Cheese"/>
    <x v="0"/>
  </r>
  <r>
    <n v="10978"/>
    <n v="4808"/>
    <n v="0.33333333333333331"/>
    <s v="hawaiian_s"/>
    <n v="1"/>
    <x v="77"/>
    <x v="5"/>
    <x v="9785"/>
    <n v="10.5"/>
    <n v="10.5"/>
    <x v="2"/>
    <x v="0"/>
    <s v="Sliced Ham, Pineapple, Mozzarella Cheese"/>
    <x v="0"/>
  </r>
  <r>
    <n v="10979"/>
    <n v="4809"/>
    <n v="0.25"/>
    <s v="five_cheese_l"/>
    <n v="1"/>
    <x v="77"/>
    <x v="5"/>
    <x v="9786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77"/>
    <x v="5"/>
    <x v="9786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77"/>
    <x v="5"/>
    <x v="9786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77"/>
    <x v="5"/>
    <x v="9786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77"/>
    <x v="5"/>
    <x v="7060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77"/>
    <x v="5"/>
    <x v="7060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77"/>
    <x v="5"/>
    <x v="7060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77"/>
    <x v="5"/>
    <x v="9571"/>
    <n v="20.5"/>
    <n v="20.5"/>
    <x v="1"/>
    <x v="0"/>
    <s v="Tomatoes, Anchovies, Green Olives, Red Onions, Garlic"/>
    <x v="22"/>
  </r>
  <r>
    <n v="10987"/>
    <n v="4811"/>
    <n v="0.5"/>
    <s v="the_greek_m"/>
    <n v="1"/>
    <x v="78"/>
    <x v="6"/>
    <x v="9571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78"/>
    <x v="6"/>
    <x v="3933"/>
    <n v="9.75"/>
    <n v="9.75"/>
    <x v="2"/>
    <x v="0"/>
    <s v="Mozzarella Cheese, Pepperoni"/>
    <x v="17"/>
  </r>
  <r>
    <n v="10989"/>
    <n v="4813"/>
    <n v="1"/>
    <s v="the_greek_l"/>
    <n v="1"/>
    <x v="78"/>
    <x v="6"/>
    <x v="9787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78"/>
    <x v="6"/>
    <x v="2340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78"/>
    <x v="6"/>
    <x v="9788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78"/>
    <x v="6"/>
    <x v="9788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78"/>
    <x v="6"/>
    <x v="9789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78"/>
    <x v="6"/>
    <x v="9790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78"/>
    <x v="6"/>
    <x v="9790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78"/>
    <x v="6"/>
    <x v="9791"/>
    <n v="12.5"/>
    <n v="12.5"/>
    <x v="2"/>
    <x v="2"/>
    <s v="Prosciutto di San Daniele, Arugula, Mozzarella Cheese"/>
    <x v="6"/>
  </r>
  <r>
    <n v="10997"/>
    <n v="4819"/>
    <n v="0.5"/>
    <s v="spinach_fet_l"/>
    <n v="1"/>
    <x v="78"/>
    <x v="6"/>
    <x v="9792"/>
    <n v="20.25"/>
    <n v="20.25"/>
    <x v="1"/>
    <x v="1"/>
    <s v="Spinach, Mushrooms, Red Onions, Feta Cheese, Garlic"/>
    <x v="27"/>
  </r>
  <r>
    <n v="10998"/>
    <n v="4819"/>
    <n v="0.5"/>
    <s v="thai_ckn_l"/>
    <n v="1"/>
    <x v="78"/>
    <x v="6"/>
    <x v="9792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78"/>
    <x v="6"/>
    <x v="9793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78"/>
    <x v="6"/>
    <x v="9794"/>
    <n v="10.5"/>
    <n v="10.5"/>
    <x v="2"/>
    <x v="0"/>
    <s v="Sliced Ham, Pineapple, Mozzarella Cheese"/>
    <x v="0"/>
  </r>
  <r>
    <n v="11001"/>
    <n v="4821"/>
    <n v="0.33333333333333331"/>
    <s v="pepperoni_m"/>
    <n v="1"/>
    <x v="78"/>
    <x v="6"/>
    <x v="9794"/>
    <n v="12.5"/>
    <n v="12.5"/>
    <x v="0"/>
    <x v="0"/>
    <s v="Mozzarella Cheese, Pepperoni"/>
    <x v="17"/>
  </r>
  <r>
    <n v="11002"/>
    <n v="4821"/>
    <n v="0.33333333333333331"/>
    <s v="spinach_supr_s"/>
    <n v="1"/>
    <x v="78"/>
    <x v="6"/>
    <x v="9794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78"/>
    <x v="6"/>
    <x v="9795"/>
    <n v="20.5"/>
    <n v="20.5"/>
    <x v="1"/>
    <x v="0"/>
    <s v="Pepperoni, Mushrooms, Red Onions, Red Peppers, Bacon"/>
    <x v="1"/>
  </r>
  <r>
    <n v="11004"/>
    <n v="4822"/>
    <n v="0.25"/>
    <s v="sicilian_l"/>
    <n v="1"/>
    <x v="78"/>
    <x v="6"/>
    <x v="9795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78"/>
    <x v="6"/>
    <x v="9795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78"/>
    <x v="6"/>
    <x v="9795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78"/>
    <x v="6"/>
    <x v="9796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78"/>
    <x v="6"/>
    <x v="9797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78"/>
    <x v="6"/>
    <x v="9798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78"/>
    <x v="6"/>
    <x v="9798"/>
    <n v="16"/>
    <n v="16"/>
    <x v="0"/>
    <x v="0"/>
    <s v="Pepperoni, Mushrooms, Red Onions, Red Peppers, Bacon"/>
    <x v="1"/>
  </r>
  <r>
    <n v="11011"/>
    <n v="4825"/>
    <n v="0.25"/>
    <s v="mediterraneo_m"/>
    <n v="1"/>
    <x v="78"/>
    <x v="6"/>
    <x v="9798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78"/>
    <x v="6"/>
    <x v="9798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78"/>
    <x v="6"/>
    <x v="7677"/>
    <n v="16.5"/>
    <n v="16.5"/>
    <x v="1"/>
    <x v="0"/>
    <s v="Sliced Ham, Pineapple, Mozzarella Cheese"/>
    <x v="0"/>
  </r>
  <r>
    <n v="11014"/>
    <n v="4827"/>
    <n v="1"/>
    <s v="pepperoni_s"/>
    <n v="1"/>
    <x v="78"/>
    <x v="6"/>
    <x v="9799"/>
    <n v="9.75"/>
    <n v="9.75"/>
    <x v="2"/>
    <x v="0"/>
    <s v="Mozzarella Cheese, Pepperoni"/>
    <x v="17"/>
  </r>
  <r>
    <n v="11015"/>
    <n v="4828"/>
    <n v="1"/>
    <s v="bbq_ckn_l"/>
    <n v="1"/>
    <x v="78"/>
    <x v="6"/>
    <x v="2409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78"/>
    <x v="6"/>
    <x v="9800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78"/>
    <x v="6"/>
    <x v="9800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78"/>
    <x v="6"/>
    <x v="35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78"/>
    <x v="6"/>
    <x v="35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78"/>
    <x v="6"/>
    <x v="35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78"/>
    <x v="6"/>
    <x v="9801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78"/>
    <x v="6"/>
    <x v="1240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78"/>
    <x v="6"/>
    <x v="9802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78"/>
    <x v="6"/>
    <x v="9803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78"/>
    <x v="6"/>
    <x v="9804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78"/>
    <x v="6"/>
    <x v="9804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78"/>
    <x v="6"/>
    <x v="9805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78"/>
    <x v="6"/>
    <x v="9805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78"/>
    <x v="6"/>
    <x v="9805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78"/>
    <x v="6"/>
    <x v="9805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78"/>
    <x v="6"/>
    <x v="9805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78"/>
    <x v="6"/>
    <x v="9805"/>
    <n v="13.25"/>
    <n v="13.25"/>
    <x v="0"/>
    <x v="0"/>
    <s v="Sliced Ham, Pineapple, Mozzarella Cheese"/>
    <x v="0"/>
  </r>
  <r>
    <n v="11033"/>
    <n v="4836"/>
    <n v="7.6923076923076927E-2"/>
    <s v="ital_supr_s"/>
    <n v="1"/>
    <x v="78"/>
    <x v="6"/>
    <x v="9805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78"/>
    <x v="6"/>
    <x v="9805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78"/>
    <x v="6"/>
    <x v="9805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78"/>
    <x v="6"/>
    <x v="9805"/>
    <n v="9.75"/>
    <n v="19.5"/>
    <x v="2"/>
    <x v="0"/>
    <s v="Mozzarella Cheese, Pepperoni"/>
    <x v="17"/>
  </r>
  <r>
    <n v="11037"/>
    <n v="4836"/>
    <n v="7.6923076923076927E-2"/>
    <s v="sicilian_m"/>
    <n v="1"/>
    <x v="78"/>
    <x v="6"/>
    <x v="9805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78"/>
    <x v="6"/>
    <x v="9805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78"/>
    <x v="6"/>
    <x v="9805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78"/>
    <x v="6"/>
    <x v="4121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78"/>
    <x v="6"/>
    <x v="4121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78"/>
    <x v="6"/>
    <x v="9806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78"/>
    <x v="6"/>
    <x v="9806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78"/>
    <x v="6"/>
    <x v="9806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78"/>
    <x v="6"/>
    <x v="9806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78"/>
    <x v="6"/>
    <x v="9806"/>
    <n v="16"/>
    <n v="16"/>
    <x v="0"/>
    <x v="0"/>
    <s v="Pepperoni, Mushrooms, Red Onions, Red Peppers, Bacon"/>
    <x v="1"/>
  </r>
  <r>
    <n v="11047"/>
    <n v="4838"/>
    <n v="0.125"/>
    <s v="pepperoni_l"/>
    <n v="1"/>
    <x v="78"/>
    <x v="6"/>
    <x v="9806"/>
    <n v="15.25"/>
    <n v="15.25"/>
    <x v="1"/>
    <x v="0"/>
    <s v="Mozzarella Cheese, Pepperoni"/>
    <x v="17"/>
  </r>
  <r>
    <n v="11048"/>
    <n v="4838"/>
    <n v="0.125"/>
    <s v="thai_ckn_l"/>
    <n v="1"/>
    <x v="78"/>
    <x v="6"/>
    <x v="9806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78"/>
    <x v="6"/>
    <x v="9806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78"/>
    <x v="6"/>
    <x v="9807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78"/>
    <x v="6"/>
    <x v="9808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78"/>
    <x v="6"/>
    <x v="9808"/>
    <n v="16.5"/>
    <n v="16.5"/>
    <x v="1"/>
    <x v="0"/>
    <s v="Sliced Ham, Pineapple, Mozzarella Cheese"/>
    <x v="0"/>
  </r>
  <r>
    <n v="11053"/>
    <n v="4841"/>
    <n v="0.16666666666666666"/>
    <s v="four_cheese_l"/>
    <n v="1"/>
    <x v="78"/>
    <x v="6"/>
    <x v="5828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78"/>
    <x v="6"/>
    <x v="5828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78"/>
    <x v="6"/>
    <x v="5828"/>
    <n v="17.5"/>
    <n v="17.5"/>
    <x v="1"/>
    <x v="0"/>
    <s v="Pepperoni, Mushrooms, Green Peppers"/>
    <x v="30"/>
  </r>
  <r>
    <n v="11056"/>
    <n v="4841"/>
    <n v="0.16666666666666666"/>
    <s v="prsc_argla_m"/>
    <n v="1"/>
    <x v="78"/>
    <x v="6"/>
    <x v="5828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78"/>
    <x v="6"/>
    <x v="5828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78"/>
    <x v="6"/>
    <x v="5828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78"/>
    <x v="6"/>
    <x v="9809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78"/>
    <x v="6"/>
    <x v="9810"/>
    <n v="13.25"/>
    <n v="13.25"/>
    <x v="0"/>
    <x v="0"/>
    <s v="Sliced Ham, Pineapple, Mozzarella Cheese"/>
    <x v="0"/>
  </r>
  <r>
    <n v="11061"/>
    <n v="4843"/>
    <n v="0.5"/>
    <s v="sicilian_m"/>
    <n v="1"/>
    <x v="78"/>
    <x v="6"/>
    <x v="9810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78"/>
    <x v="6"/>
    <x v="9811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78"/>
    <x v="6"/>
    <x v="9812"/>
    <n v="12.5"/>
    <n v="12.5"/>
    <x v="0"/>
    <x v="0"/>
    <s v="Mozzarella Cheese, Pepperoni"/>
    <x v="17"/>
  </r>
  <r>
    <n v="11064"/>
    <n v="4845"/>
    <n v="0.5"/>
    <s v="southw_ckn_l"/>
    <n v="1"/>
    <x v="78"/>
    <x v="6"/>
    <x v="9812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78"/>
    <x v="6"/>
    <x v="3536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78"/>
    <x v="6"/>
    <x v="3536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78"/>
    <x v="6"/>
    <x v="3536"/>
    <n v="11"/>
    <n v="11"/>
    <x v="2"/>
    <x v="0"/>
    <s v="Pepperoni, Mushrooms, Green Peppers"/>
    <x v="30"/>
  </r>
  <r>
    <n v="11068"/>
    <n v="4846"/>
    <n v="0.25"/>
    <s v="sicilian_l"/>
    <n v="1"/>
    <x v="78"/>
    <x v="6"/>
    <x v="3536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78"/>
    <x v="6"/>
    <x v="9813"/>
    <n v="16"/>
    <n v="16"/>
    <x v="0"/>
    <x v="0"/>
    <s v="Pepperoni, Mushrooms, Red Onions, Red Peppers, Bacon"/>
    <x v="1"/>
  </r>
  <r>
    <n v="11070"/>
    <n v="4848"/>
    <n v="1"/>
    <s v="five_cheese_l"/>
    <n v="1"/>
    <x v="78"/>
    <x v="6"/>
    <x v="9814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78"/>
    <x v="6"/>
    <x v="5791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78"/>
    <x v="6"/>
    <x v="9815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78"/>
    <x v="6"/>
    <x v="9815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78"/>
    <x v="6"/>
    <x v="9815"/>
    <n v="12"/>
    <n v="12"/>
    <x v="2"/>
    <x v="0"/>
    <s v="Pepperoni, Mushrooms, Red Onions, Red Peppers, Bacon"/>
    <x v="1"/>
  </r>
  <r>
    <n v="11075"/>
    <n v="4850"/>
    <n v="0.25"/>
    <s v="sicilian_m"/>
    <n v="1"/>
    <x v="78"/>
    <x v="6"/>
    <x v="9815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78"/>
    <x v="6"/>
    <x v="9816"/>
    <n v="12"/>
    <n v="12"/>
    <x v="2"/>
    <x v="1"/>
    <s v="Spinach, Mushrooms, Tomatoes, Green Olives, Feta Cheese"/>
    <x v="10"/>
  </r>
  <r>
    <n v="11077"/>
    <n v="4852"/>
    <n v="1"/>
    <s v="calabrese_s"/>
    <n v="1"/>
    <x v="78"/>
    <x v="6"/>
    <x v="9817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78"/>
    <x v="6"/>
    <x v="9818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78"/>
    <x v="6"/>
    <x v="9819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78"/>
    <x v="6"/>
    <x v="9819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78"/>
    <x v="6"/>
    <x v="7462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78"/>
    <x v="6"/>
    <x v="7596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78"/>
    <x v="6"/>
    <x v="9820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78"/>
    <x v="6"/>
    <x v="9820"/>
    <n v="16"/>
    <n v="16"/>
    <x v="0"/>
    <x v="0"/>
    <s v="Pepperoni, Mushrooms, Red Onions, Red Peppers, Bacon"/>
    <x v="1"/>
  </r>
  <r>
    <n v="11085"/>
    <n v="4857"/>
    <n v="0.25"/>
    <s v="ital_veggie_s"/>
    <n v="1"/>
    <x v="78"/>
    <x v="6"/>
    <x v="9820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78"/>
    <x v="6"/>
    <x v="9820"/>
    <n v="20.25"/>
    <n v="20.25"/>
    <x v="1"/>
    <x v="1"/>
    <s v="Spinach, Mushrooms, Red Onions, Feta Cheese, Garlic"/>
    <x v="27"/>
  </r>
  <r>
    <n v="11087"/>
    <n v="4858"/>
    <n v="0.5"/>
    <s v="ital_cpcllo_l"/>
    <n v="1"/>
    <x v="78"/>
    <x v="6"/>
    <x v="9821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78"/>
    <x v="6"/>
    <x v="9821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78"/>
    <x v="6"/>
    <x v="3544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78"/>
    <x v="6"/>
    <x v="3544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78"/>
    <x v="6"/>
    <x v="3544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78"/>
    <x v="6"/>
    <x v="9135"/>
    <n v="12.5"/>
    <n v="12.5"/>
    <x v="0"/>
    <x v="0"/>
    <s v="Mozzarella Cheese, Pepperoni"/>
    <x v="17"/>
  </r>
  <r>
    <n v="11093"/>
    <n v="4860"/>
    <n v="0.5"/>
    <s v="spinach_supr_s"/>
    <n v="1"/>
    <x v="78"/>
    <x v="6"/>
    <x v="9135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78"/>
    <x v="6"/>
    <x v="7052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78"/>
    <x v="6"/>
    <x v="7052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78"/>
    <x v="6"/>
    <x v="9822"/>
    <n v="14.5"/>
    <n v="14.5"/>
    <x v="0"/>
    <x v="0"/>
    <s v="Pepperoni, Mushrooms, Green Peppers"/>
    <x v="30"/>
  </r>
  <r>
    <n v="11097"/>
    <n v="4863"/>
    <n v="0.5"/>
    <s v="napolitana_m"/>
    <n v="1"/>
    <x v="78"/>
    <x v="6"/>
    <x v="9823"/>
    <n v="16"/>
    <n v="16"/>
    <x v="0"/>
    <x v="0"/>
    <s v="Tomatoes, Anchovies, Green Olives, Red Onions, Garlic"/>
    <x v="22"/>
  </r>
  <r>
    <n v="11098"/>
    <n v="4863"/>
    <n v="0.5"/>
    <s v="pep_msh_pep_s"/>
    <n v="1"/>
    <x v="78"/>
    <x v="6"/>
    <x v="9823"/>
    <n v="11"/>
    <n v="11"/>
    <x v="2"/>
    <x v="0"/>
    <s v="Pepperoni, Mushrooms, Green Peppers"/>
    <x v="30"/>
  </r>
  <r>
    <n v="11099"/>
    <n v="4864"/>
    <n v="0.5"/>
    <s v="spin_pesto_s"/>
    <n v="1"/>
    <x v="78"/>
    <x v="6"/>
    <x v="9824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78"/>
    <x v="6"/>
    <x v="9824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78"/>
    <x v="6"/>
    <x v="9825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78"/>
    <x v="6"/>
    <x v="9825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78"/>
    <x v="6"/>
    <x v="7474"/>
    <n v="16.5"/>
    <n v="16.5"/>
    <x v="1"/>
    <x v="0"/>
    <s v="Sliced Ham, Pineapple, Mozzarella Cheese"/>
    <x v="0"/>
  </r>
  <r>
    <n v="11104"/>
    <n v="4866"/>
    <n v="0.5"/>
    <s v="peppr_salami_l"/>
    <n v="1"/>
    <x v="78"/>
    <x v="6"/>
    <x v="7474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78"/>
    <x v="6"/>
    <x v="1318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78"/>
    <x v="6"/>
    <x v="9826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78"/>
    <x v="6"/>
    <x v="9826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78"/>
    <x v="6"/>
    <x v="8275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78"/>
    <x v="6"/>
    <x v="8275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78"/>
    <x v="6"/>
    <x v="8275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78"/>
    <x v="6"/>
    <x v="9827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78"/>
    <x v="6"/>
    <x v="9828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78"/>
    <x v="6"/>
    <x v="9828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78"/>
    <x v="6"/>
    <x v="9828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78"/>
    <x v="6"/>
    <x v="9829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78"/>
    <x v="6"/>
    <x v="9829"/>
    <n v="16.5"/>
    <n v="16.5"/>
    <x v="1"/>
    <x v="0"/>
    <s v="Sliced Ham, Pineapple, Mozzarella Cheese"/>
    <x v="0"/>
  </r>
  <r>
    <n v="11117"/>
    <n v="4873"/>
    <n v="1"/>
    <s v="southw_ckn_m"/>
    <n v="1"/>
    <x v="78"/>
    <x v="6"/>
    <x v="4842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78"/>
    <x v="6"/>
    <x v="239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78"/>
    <x v="6"/>
    <x v="9830"/>
    <n v="12"/>
    <n v="12"/>
    <x v="2"/>
    <x v="0"/>
    <s v="Bacon, Pepperoni, Italian Sausage, Chorizo Sausage"/>
    <x v="19"/>
  </r>
  <r>
    <n v="11120"/>
    <n v="4875"/>
    <n v="0.33333333333333331"/>
    <s v="calabrese_s"/>
    <n v="1"/>
    <x v="78"/>
    <x v="6"/>
    <x v="9830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78"/>
    <x v="6"/>
    <x v="9830"/>
    <n v="15.25"/>
    <n v="15.25"/>
    <x v="1"/>
    <x v="0"/>
    <s v="Mozzarella Cheese, Pepperoni"/>
    <x v="17"/>
  </r>
  <r>
    <n v="11122"/>
    <n v="4876"/>
    <n v="1"/>
    <s v="southw_ckn_l"/>
    <n v="1"/>
    <x v="78"/>
    <x v="6"/>
    <x v="9831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78"/>
    <x v="6"/>
    <x v="9832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78"/>
    <x v="6"/>
    <x v="9832"/>
    <n v="14.5"/>
    <n v="14.5"/>
    <x v="0"/>
    <x v="0"/>
    <s v="Pepperoni, Mushrooms, Green Peppers"/>
    <x v="30"/>
  </r>
  <r>
    <n v="11125"/>
    <n v="4878"/>
    <n v="1"/>
    <s v="prsc_argla_s"/>
    <n v="1"/>
    <x v="78"/>
    <x v="6"/>
    <x v="9833"/>
    <n v="12.5"/>
    <n v="12.5"/>
    <x v="2"/>
    <x v="2"/>
    <s v="Prosciutto di San Daniele, Arugula, Mozzarella Cheese"/>
    <x v="6"/>
  </r>
  <r>
    <n v="11126"/>
    <n v="4879"/>
    <n v="0.5"/>
    <s v="big_meat_s"/>
    <n v="1"/>
    <x v="79"/>
    <x v="0"/>
    <x v="9834"/>
    <n v="12"/>
    <n v="12"/>
    <x v="2"/>
    <x v="0"/>
    <s v="Bacon, Pepperoni, Italian Sausage, Chorizo Sausage"/>
    <x v="19"/>
  </r>
  <r>
    <n v="11127"/>
    <n v="4879"/>
    <n v="0.5"/>
    <s v="five_cheese_l"/>
    <n v="1"/>
    <x v="79"/>
    <x v="0"/>
    <x v="9834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79"/>
    <x v="0"/>
    <x v="9835"/>
    <n v="13.25"/>
    <n v="13.25"/>
    <x v="0"/>
    <x v="0"/>
    <s v="Sliced Ham, Pineapple, Mozzarella Cheese"/>
    <x v="0"/>
  </r>
  <r>
    <n v="11129"/>
    <n v="4880"/>
    <n v="0.5"/>
    <s v="mexicana_l"/>
    <n v="2"/>
    <x v="79"/>
    <x v="0"/>
    <x v="9835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79"/>
    <x v="0"/>
    <x v="9836"/>
    <n v="12"/>
    <n v="12"/>
    <x v="2"/>
    <x v="0"/>
    <s v="Bacon, Pepperoni, Italian Sausage, Chorizo Sausage"/>
    <x v="19"/>
  </r>
  <r>
    <n v="11131"/>
    <n v="4881"/>
    <n v="0.25"/>
    <s v="southw_ckn_l"/>
    <n v="1"/>
    <x v="79"/>
    <x v="0"/>
    <x v="9836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79"/>
    <x v="0"/>
    <x v="9836"/>
    <n v="16"/>
    <n v="16"/>
    <x v="0"/>
    <x v="1"/>
    <s v="Spinach, Mushrooms, Red Onions, Feta Cheese, Garlic"/>
    <x v="27"/>
  </r>
  <r>
    <n v="11133"/>
    <n v="4881"/>
    <n v="0.25"/>
    <s v="thai_ckn_l"/>
    <n v="1"/>
    <x v="79"/>
    <x v="0"/>
    <x v="9836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79"/>
    <x v="0"/>
    <x v="9837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79"/>
    <x v="0"/>
    <x v="9838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79"/>
    <x v="0"/>
    <x v="9839"/>
    <n v="16.75"/>
    <n v="16.75"/>
    <x v="0"/>
    <x v="3"/>
    <s v="Chicken, Tomatoes, Red Peppers, Spinach, Garlic, Pesto Sauce"/>
    <x v="18"/>
  </r>
  <r>
    <n v="11137"/>
    <n v="4885"/>
    <n v="1"/>
    <s v="pepperoni_l"/>
    <n v="1"/>
    <x v="79"/>
    <x v="0"/>
    <x v="9840"/>
    <n v="15.25"/>
    <n v="15.25"/>
    <x v="1"/>
    <x v="0"/>
    <s v="Mozzarella Cheese, Pepperoni"/>
    <x v="17"/>
  </r>
  <r>
    <n v="11138"/>
    <n v="4886"/>
    <n v="0.5"/>
    <s v="four_cheese_l"/>
    <n v="1"/>
    <x v="79"/>
    <x v="0"/>
    <x v="9841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79"/>
    <x v="0"/>
    <x v="9841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79"/>
    <x v="0"/>
    <x v="9842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79"/>
    <x v="0"/>
    <x v="9842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79"/>
    <x v="0"/>
    <x v="9842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79"/>
    <x v="0"/>
    <x v="9843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79"/>
    <x v="0"/>
    <x v="9844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79"/>
    <x v="0"/>
    <x v="8940"/>
    <n v="16"/>
    <n v="16"/>
    <x v="0"/>
    <x v="0"/>
    <s v="Pepperoni, Mushrooms, Red Onions, Red Peppers, Bacon"/>
    <x v="1"/>
  </r>
  <r>
    <n v="11146"/>
    <n v="4891"/>
    <n v="0.25"/>
    <s v="cali_ckn_m"/>
    <n v="1"/>
    <x v="79"/>
    <x v="0"/>
    <x v="7210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79"/>
    <x v="0"/>
    <x v="7210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79"/>
    <x v="0"/>
    <x v="7210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79"/>
    <x v="0"/>
    <x v="7210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79"/>
    <x v="0"/>
    <x v="9845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79"/>
    <x v="0"/>
    <x v="9845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79"/>
    <x v="0"/>
    <x v="9845"/>
    <n v="10.5"/>
    <n v="10.5"/>
    <x v="2"/>
    <x v="0"/>
    <s v="Sliced Ham, Pineapple, Mozzarella Cheese"/>
    <x v="0"/>
  </r>
  <r>
    <n v="11153"/>
    <n v="4893"/>
    <n v="0.125"/>
    <s v="classic_dlx_m"/>
    <n v="1"/>
    <x v="79"/>
    <x v="0"/>
    <x v="9846"/>
    <n v="16"/>
    <n v="16"/>
    <x v="0"/>
    <x v="0"/>
    <s v="Pepperoni, Mushrooms, Red Onions, Red Peppers, Bacon"/>
    <x v="1"/>
  </r>
  <r>
    <n v="11154"/>
    <n v="4893"/>
    <n v="0.125"/>
    <s v="four_cheese_l"/>
    <n v="1"/>
    <x v="79"/>
    <x v="0"/>
    <x v="9846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79"/>
    <x v="0"/>
    <x v="9846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79"/>
    <x v="0"/>
    <x v="9846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79"/>
    <x v="0"/>
    <x v="9846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79"/>
    <x v="0"/>
    <x v="9846"/>
    <n v="20.25"/>
    <n v="40.5"/>
    <x v="1"/>
    <x v="1"/>
    <s v="Spinach, Mushrooms, Red Onions, Feta Cheese, Garlic"/>
    <x v="27"/>
  </r>
  <r>
    <n v="11159"/>
    <n v="4893"/>
    <n v="0.125"/>
    <s v="thai_ckn_l"/>
    <n v="1"/>
    <x v="79"/>
    <x v="0"/>
    <x v="9846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79"/>
    <x v="0"/>
    <x v="9846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79"/>
    <x v="0"/>
    <x v="1458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79"/>
    <x v="0"/>
    <x v="1458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79"/>
    <x v="0"/>
    <x v="984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79"/>
    <x v="0"/>
    <x v="984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79"/>
    <x v="0"/>
    <x v="4379"/>
    <n v="10.5"/>
    <n v="10.5"/>
    <x v="2"/>
    <x v="0"/>
    <s v="Sliced Ham, Pineapple, Mozzarella Cheese"/>
    <x v="0"/>
  </r>
  <r>
    <n v="11166"/>
    <n v="4898"/>
    <n v="1"/>
    <s v="southw_ckn_l"/>
    <n v="1"/>
    <x v="79"/>
    <x v="0"/>
    <x v="9849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79"/>
    <x v="0"/>
    <x v="9850"/>
    <n v="10.5"/>
    <n v="10.5"/>
    <x v="2"/>
    <x v="0"/>
    <s v="Sliced Ham, Pineapple, Mozzarella Cheese"/>
    <x v="0"/>
  </r>
  <r>
    <n v="11168"/>
    <n v="4899"/>
    <n v="0.5"/>
    <s v="pepperoni_m"/>
    <n v="1"/>
    <x v="79"/>
    <x v="0"/>
    <x v="9850"/>
    <n v="12.5"/>
    <n v="12.5"/>
    <x v="0"/>
    <x v="0"/>
    <s v="Mozzarella Cheese, Pepperoni"/>
    <x v="17"/>
  </r>
  <r>
    <n v="11169"/>
    <n v="4900"/>
    <n v="0.5"/>
    <s v="spicy_ital_m"/>
    <n v="1"/>
    <x v="79"/>
    <x v="0"/>
    <x v="9851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79"/>
    <x v="0"/>
    <x v="9851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79"/>
    <x v="0"/>
    <x v="2203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79"/>
    <x v="0"/>
    <x v="2203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79"/>
    <x v="0"/>
    <x v="2203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79"/>
    <x v="0"/>
    <x v="7644"/>
    <n v="11"/>
    <n v="11"/>
    <x v="2"/>
    <x v="0"/>
    <s v="Pepperoni, Mushrooms, Green Peppers"/>
    <x v="30"/>
  </r>
  <r>
    <n v="11175"/>
    <n v="4902"/>
    <n v="0.33333333333333331"/>
    <s v="prsc_argla_m"/>
    <n v="1"/>
    <x v="79"/>
    <x v="0"/>
    <x v="7644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79"/>
    <x v="0"/>
    <x v="7644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79"/>
    <x v="0"/>
    <x v="9852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79"/>
    <x v="0"/>
    <x v="9852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79"/>
    <x v="0"/>
    <x v="9853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79"/>
    <x v="0"/>
    <x v="9854"/>
    <n v="12"/>
    <n v="12"/>
    <x v="2"/>
    <x v="0"/>
    <s v="Pepperoni, Mushrooms, Red Onions, Red Peppers, Bacon"/>
    <x v="1"/>
  </r>
  <r>
    <n v="11181"/>
    <n v="4905"/>
    <n v="0.5"/>
    <s v="peppr_salami_m"/>
    <n v="1"/>
    <x v="79"/>
    <x v="0"/>
    <x v="9854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79"/>
    <x v="0"/>
    <x v="449"/>
    <n v="12"/>
    <n v="12"/>
    <x v="2"/>
    <x v="0"/>
    <s v="Bacon, Pepperoni, Italian Sausage, Chorizo Sausage"/>
    <x v="19"/>
  </r>
  <r>
    <n v="11183"/>
    <n v="4906"/>
    <n v="0.33333333333333331"/>
    <s v="sicilian_l"/>
    <n v="2"/>
    <x v="79"/>
    <x v="0"/>
    <x v="449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79"/>
    <x v="0"/>
    <x v="449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79"/>
    <x v="0"/>
    <x v="7325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79"/>
    <x v="0"/>
    <x v="7325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79"/>
    <x v="0"/>
    <x v="7325"/>
    <n v="12.5"/>
    <n v="12.5"/>
    <x v="0"/>
    <x v="0"/>
    <s v="Mozzarella Cheese, Pepperoni"/>
    <x v="17"/>
  </r>
  <r>
    <n v="11188"/>
    <n v="4908"/>
    <n v="0.5"/>
    <s v="mexicana_l"/>
    <n v="1"/>
    <x v="79"/>
    <x v="0"/>
    <x v="9855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79"/>
    <x v="0"/>
    <x v="9855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79"/>
    <x v="0"/>
    <x v="3035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79"/>
    <x v="0"/>
    <x v="7887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79"/>
    <x v="0"/>
    <x v="9856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79"/>
    <x v="0"/>
    <x v="9856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79"/>
    <x v="0"/>
    <x v="9856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79"/>
    <x v="0"/>
    <x v="9856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79"/>
    <x v="0"/>
    <x v="9857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79"/>
    <x v="0"/>
    <x v="9857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79"/>
    <x v="0"/>
    <x v="9857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79"/>
    <x v="0"/>
    <x v="5795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79"/>
    <x v="0"/>
    <x v="9858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79"/>
    <x v="0"/>
    <x v="9859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79"/>
    <x v="0"/>
    <x v="9859"/>
    <n v="11"/>
    <n v="11"/>
    <x v="2"/>
    <x v="0"/>
    <s v="Pepperoni, Mushrooms, Green Peppers"/>
    <x v="30"/>
  </r>
  <r>
    <n v="11203"/>
    <n v="4916"/>
    <n v="1"/>
    <s v="big_meat_s"/>
    <n v="1"/>
    <x v="79"/>
    <x v="0"/>
    <x v="7790"/>
    <n v="12"/>
    <n v="12"/>
    <x v="2"/>
    <x v="0"/>
    <s v="Bacon, Pepperoni, Italian Sausage, Chorizo Sausage"/>
    <x v="19"/>
  </r>
  <r>
    <n v="11204"/>
    <n v="4917"/>
    <n v="1"/>
    <s v="classic_dlx_m"/>
    <n v="1"/>
    <x v="79"/>
    <x v="0"/>
    <x v="41"/>
    <n v="16"/>
    <n v="16"/>
    <x v="0"/>
    <x v="0"/>
    <s v="Pepperoni, Mushrooms, Red Onions, Red Peppers, Bacon"/>
    <x v="1"/>
  </r>
  <r>
    <n v="11205"/>
    <n v="4918"/>
    <n v="1"/>
    <s v="bbq_ckn_m"/>
    <n v="1"/>
    <x v="79"/>
    <x v="0"/>
    <x v="9860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79"/>
    <x v="0"/>
    <x v="9861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79"/>
    <x v="0"/>
    <x v="9861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79"/>
    <x v="0"/>
    <x v="9861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79"/>
    <x v="0"/>
    <x v="9862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79"/>
    <x v="0"/>
    <x v="9862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79"/>
    <x v="0"/>
    <x v="683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79"/>
    <x v="0"/>
    <x v="683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79"/>
    <x v="0"/>
    <x v="8265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79"/>
    <x v="0"/>
    <x v="8265"/>
    <n v="12.5"/>
    <n v="12.5"/>
    <x v="0"/>
    <x v="0"/>
    <s v="Mozzarella Cheese, Pepperoni"/>
    <x v="17"/>
  </r>
  <r>
    <n v="11215"/>
    <n v="4923"/>
    <n v="1"/>
    <s v="five_cheese_l"/>
    <n v="1"/>
    <x v="79"/>
    <x v="0"/>
    <x v="9863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79"/>
    <x v="0"/>
    <x v="9864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79"/>
    <x v="0"/>
    <x v="9864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79"/>
    <x v="0"/>
    <x v="1265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79"/>
    <x v="0"/>
    <x v="1265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79"/>
    <x v="0"/>
    <x v="9865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79"/>
    <x v="0"/>
    <x v="6785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79"/>
    <x v="0"/>
    <x v="6785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79"/>
    <x v="0"/>
    <x v="6785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79"/>
    <x v="0"/>
    <x v="6785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79"/>
    <x v="0"/>
    <x v="9866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79"/>
    <x v="0"/>
    <x v="9866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79"/>
    <x v="0"/>
    <x v="9866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79"/>
    <x v="0"/>
    <x v="5359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79"/>
    <x v="0"/>
    <x v="5359"/>
    <n v="9.75"/>
    <n v="9.75"/>
    <x v="2"/>
    <x v="0"/>
    <s v="Mozzarella Cheese, Pepperoni"/>
    <x v="17"/>
  </r>
  <r>
    <n v="11230"/>
    <n v="4930"/>
    <n v="0.33333333333333331"/>
    <s v="five_cheese_l"/>
    <n v="1"/>
    <x v="79"/>
    <x v="0"/>
    <x v="9867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79"/>
    <x v="0"/>
    <x v="9867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79"/>
    <x v="0"/>
    <x v="9867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79"/>
    <x v="0"/>
    <x v="9868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79"/>
    <x v="0"/>
    <x v="9868"/>
    <n v="12"/>
    <n v="12"/>
    <x v="2"/>
    <x v="0"/>
    <s v="Bacon, Pepperoni, Italian Sausage, Chorizo Sausage"/>
    <x v="19"/>
  </r>
  <r>
    <n v="11235"/>
    <n v="4932"/>
    <n v="0.5"/>
    <s v="ital_supr_m"/>
    <n v="1"/>
    <x v="79"/>
    <x v="0"/>
    <x v="9869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79"/>
    <x v="0"/>
    <x v="9869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79"/>
    <x v="0"/>
    <x v="4309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79"/>
    <x v="0"/>
    <x v="4309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79"/>
    <x v="0"/>
    <x v="4309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79"/>
    <x v="0"/>
    <x v="9870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79"/>
    <x v="0"/>
    <x v="9871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79"/>
    <x v="0"/>
    <x v="9871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79"/>
    <x v="0"/>
    <x v="9871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79"/>
    <x v="0"/>
    <x v="9872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79"/>
    <x v="0"/>
    <x v="9873"/>
    <n v="12"/>
    <n v="12"/>
    <x v="2"/>
    <x v="0"/>
    <s v="Pepperoni, Mushrooms, Red Onions, Red Peppers, Bacon"/>
    <x v="1"/>
  </r>
  <r>
    <n v="11246"/>
    <n v="4937"/>
    <n v="0.5"/>
    <s v="ital_cpcllo_l"/>
    <n v="1"/>
    <x v="79"/>
    <x v="0"/>
    <x v="9873"/>
    <n v="20.5"/>
    <n v="20.5"/>
    <x v="1"/>
    <x v="0"/>
    <s v="Capocollo, Red Peppers, Tomatoes, Goat Cheese, Garlic, Oregano"/>
    <x v="11"/>
  </r>
  <r>
    <n v="11247"/>
    <n v="4938"/>
    <n v="0.25"/>
    <s v="big_meat_s"/>
    <n v="1"/>
    <x v="79"/>
    <x v="0"/>
    <x v="9038"/>
    <n v="12"/>
    <n v="12"/>
    <x v="2"/>
    <x v="0"/>
    <s v="Bacon, Pepperoni, Italian Sausage, Chorizo Sausage"/>
    <x v="19"/>
  </r>
  <r>
    <n v="11248"/>
    <n v="4938"/>
    <n v="0.25"/>
    <s v="classic_dlx_s"/>
    <n v="1"/>
    <x v="79"/>
    <x v="0"/>
    <x v="9038"/>
    <n v="12"/>
    <n v="12"/>
    <x v="2"/>
    <x v="0"/>
    <s v="Pepperoni, Mushrooms, Red Onions, Red Peppers, Bacon"/>
    <x v="1"/>
  </r>
  <r>
    <n v="11249"/>
    <n v="4938"/>
    <n v="0.25"/>
    <s v="ital_cpcllo_l"/>
    <n v="1"/>
    <x v="79"/>
    <x v="0"/>
    <x v="9038"/>
    <n v="20.5"/>
    <n v="20.5"/>
    <x v="1"/>
    <x v="0"/>
    <s v="Capocollo, Red Peppers, Tomatoes, Goat Cheese, Garlic, Oregano"/>
    <x v="11"/>
  </r>
  <r>
    <n v="11250"/>
    <n v="4938"/>
    <n v="0.25"/>
    <s v="sicilian_s"/>
    <n v="1"/>
    <x v="79"/>
    <x v="0"/>
    <x v="9038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79"/>
    <x v="0"/>
    <x v="9874"/>
    <n v="16.5"/>
    <n v="16.5"/>
    <x v="1"/>
    <x v="0"/>
    <s v="Sliced Ham, Pineapple, Mozzarella Cheese"/>
    <x v="0"/>
  </r>
  <r>
    <n v="11252"/>
    <n v="4939"/>
    <n v="0.25"/>
    <s v="peppr_salami_s"/>
    <n v="1"/>
    <x v="79"/>
    <x v="0"/>
    <x v="9874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79"/>
    <x v="0"/>
    <x v="9874"/>
    <n v="20.75"/>
    <n v="20.75"/>
    <x v="1"/>
    <x v="2"/>
    <s v="Prosciutto di San Daniele, Arugula, Mozzarella Cheese"/>
    <x v="6"/>
  </r>
  <r>
    <n v="11254"/>
    <n v="4939"/>
    <n v="0.25"/>
    <s v="sicilian_s"/>
    <n v="1"/>
    <x v="79"/>
    <x v="0"/>
    <x v="9874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79"/>
    <x v="0"/>
    <x v="9875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79"/>
    <x v="0"/>
    <x v="9875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79"/>
    <x v="0"/>
    <x v="9875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79"/>
    <x v="0"/>
    <x v="9876"/>
    <n v="20.5"/>
    <n v="20.5"/>
    <x v="1"/>
    <x v="0"/>
    <s v="Tomatoes, Anchovies, Green Olives, Red Onions, Garlic"/>
    <x v="22"/>
  </r>
  <r>
    <n v="11259"/>
    <n v="4942"/>
    <n v="0.25"/>
    <s v="bbq_ckn_l"/>
    <n v="1"/>
    <x v="80"/>
    <x v="1"/>
    <x v="9877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0"/>
    <x v="1"/>
    <x v="9877"/>
    <n v="12"/>
    <n v="12"/>
    <x v="2"/>
    <x v="0"/>
    <s v="Bacon, Pepperoni, Italian Sausage, Chorizo Sausage"/>
    <x v="19"/>
  </r>
  <r>
    <n v="11261"/>
    <n v="4942"/>
    <n v="0.25"/>
    <s v="pep_msh_pep_s"/>
    <n v="1"/>
    <x v="80"/>
    <x v="1"/>
    <x v="9877"/>
    <n v="11"/>
    <n v="11"/>
    <x v="2"/>
    <x v="0"/>
    <s v="Pepperoni, Mushrooms, Green Peppers"/>
    <x v="30"/>
  </r>
  <r>
    <n v="11262"/>
    <n v="4942"/>
    <n v="0.25"/>
    <s v="thai_ckn_m"/>
    <n v="1"/>
    <x v="80"/>
    <x v="1"/>
    <x v="9877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0"/>
    <x v="1"/>
    <x v="9878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0"/>
    <x v="1"/>
    <x v="9879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0"/>
    <x v="1"/>
    <x v="9880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0"/>
    <x v="1"/>
    <x v="9881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0"/>
    <x v="1"/>
    <x v="9881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0"/>
    <x v="1"/>
    <x v="6809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0"/>
    <x v="1"/>
    <x v="6809"/>
    <n v="16.5"/>
    <n v="16.5"/>
    <x v="1"/>
    <x v="0"/>
    <s v="Sliced Ham, Pineapple, Mozzarella Cheese"/>
    <x v="0"/>
  </r>
  <r>
    <n v="11270"/>
    <n v="4948"/>
    <n v="1"/>
    <s v="thai_ckn_l"/>
    <n v="1"/>
    <x v="80"/>
    <x v="1"/>
    <x v="9882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0"/>
    <x v="1"/>
    <x v="9883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0"/>
    <x v="1"/>
    <x v="9884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0"/>
    <x v="1"/>
    <x v="9884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0"/>
    <x v="1"/>
    <x v="9884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0"/>
    <x v="1"/>
    <x v="9885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0"/>
    <x v="1"/>
    <x v="9885"/>
    <n v="16"/>
    <n v="16"/>
    <x v="0"/>
    <x v="0"/>
    <s v="Pepperoni, Mushrooms, Red Onions, Red Peppers, Bacon"/>
    <x v="1"/>
  </r>
  <r>
    <n v="11277"/>
    <n v="4951"/>
    <n v="0.25"/>
    <s v="four_cheese_m"/>
    <n v="1"/>
    <x v="80"/>
    <x v="1"/>
    <x v="9885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0"/>
    <x v="1"/>
    <x v="9885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0"/>
    <x v="1"/>
    <x v="691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0"/>
    <x v="1"/>
    <x v="988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0"/>
    <x v="1"/>
    <x v="988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0"/>
    <x v="1"/>
    <x v="988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0"/>
    <x v="1"/>
    <x v="988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0"/>
    <x v="1"/>
    <x v="9888"/>
    <n v="11"/>
    <n v="11"/>
    <x v="2"/>
    <x v="0"/>
    <s v="Pepperoni, Mushrooms, Green Peppers"/>
    <x v="30"/>
  </r>
  <r>
    <n v="11285"/>
    <n v="4955"/>
    <n v="0.16666666666666666"/>
    <s v="soppressata_s"/>
    <n v="1"/>
    <x v="80"/>
    <x v="1"/>
    <x v="988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0"/>
    <x v="1"/>
    <x v="988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0"/>
    <x v="1"/>
    <x v="988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0"/>
    <x v="1"/>
    <x v="988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0"/>
    <x v="1"/>
    <x v="9889"/>
    <n v="16"/>
    <n v="16"/>
    <x v="0"/>
    <x v="0"/>
    <s v="Pepperoni, Mushrooms, Red Onions, Red Peppers, Bacon"/>
    <x v="1"/>
  </r>
  <r>
    <n v="11290"/>
    <n v="4956"/>
    <n v="0.5"/>
    <s v="spicy_ital_s"/>
    <n v="1"/>
    <x v="80"/>
    <x v="1"/>
    <x v="988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0"/>
    <x v="1"/>
    <x v="989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0"/>
    <x v="1"/>
    <x v="1341"/>
    <n v="16"/>
    <n v="16"/>
    <x v="0"/>
    <x v="0"/>
    <s v="Pepperoni, Mushrooms, Red Onions, Red Peppers, Bacon"/>
    <x v="1"/>
  </r>
  <r>
    <n v="11293"/>
    <n v="4959"/>
    <n v="1"/>
    <s v="southw_ckn_l"/>
    <n v="1"/>
    <x v="80"/>
    <x v="1"/>
    <x v="8381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0"/>
    <x v="1"/>
    <x v="9891"/>
    <n v="12.5"/>
    <n v="12.5"/>
    <x v="0"/>
    <x v="0"/>
    <s v="Mozzarella Cheese, Pepperoni"/>
    <x v="17"/>
  </r>
  <r>
    <n v="11295"/>
    <n v="4961"/>
    <n v="1"/>
    <s v="sicilian_l"/>
    <n v="1"/>
    <x v="80"/>
    <x v="1"/>
    <x v="9892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0"/>
    <x v="1"/>
    <x v="9893"/>
    <n v="11"/>
    <n v="11"/>
    <x v="2"/>
    <x v="0"/>
    <s v="Pepperoni, Mushrooms, Green Peppers"/>
    <x v="30"/>
  </r>
  <r>
    <n v="11297"/>
    <n v="4962"/>
    <n v="0.5"/>
    <s v="the_greek_xl"/>
    <n v="1"/>
    <x v="80"/>
    <x v="1"/>
    <x v="9893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0"/>
    <x v="1"/>
    <x v="9894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0"/>
    <x v="1"/>
    <x v="9895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0"/>
    <x v="1"/>
    <x v="9895"/>
    <n v="16.5"/>
    <n v="16.5"/>
    <x v="0"/>
    <x v="2"/>
    <s v="Prosciutto di San Daniele, Arugula, Mozzarella Cheese"/>
    <x v="6"/>
  </r>
  <r>
    <n v="11301"/>
    <n v="4965"/>
    <n v="0.5"/>
    <s v="ckn_pesto_l"/>
    <n v="1"/>
    <x v="80"/>
    <x v="1"/>
    <x v="9896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0"/>
    <x v="1"/>
    <x v="9896"/>
    <n v="12"/>
    <n v="12"/>
    <x v="2"/>
    <x v="1"/>
    <s v="Spinach, Mushrooms, Red Onions, Feta Cheese, Garlic"/>
    <x v="27"/>
  </r>
  <r>
    <n v="11303"/>
    <n v="4966"/>
    <n v="1"/>
    <s v="classic_dlx_m"/>
    <n v="1"/>
    <x v="80"/>
    <x v="1"/>
    <x v="9897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0"/>
    <x v="1"/>
    <x v="9898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0"/>
    <x v="1"/>
    <x v="9898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0"/>
    <x v="1"/>
    <x v="9898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0"/>
    <x v="1"/>
    <x v="9899"/>
    <n v="12"/>
    <n v="12"/>
    <x v="2"/>
    <x v="0"/>
    <s v="Bacon, Pepperoni, Italian Sausage, Chorizo Sausage"/>
    <x v="19"/>
  </r>
  <r>
    <n v="11308"/>
    <n v="4968"/>
    <n v="0.25"/>
    <s v="soppressata_m"/>
    <n v="1"/>
    <x v="80"/>
    <x v="1"/>
    <x v="9899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0"/>
    <x v="1"/>
    <x v="9899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0"/>
    <x v="1"/>
    <x v="9899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0"/>
    <x v="1"/>
    <x v="9900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0"/>
    <x v="1"/>
    <x v="9900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0"/>
    <x v="1"/>
    <x v="9900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0"/>
    <x v="1"/>
    <x v="9901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0"/>
    <x v="1"/>
    <x v="9901"/>
    <n v="16"/>
    <n v="16"/>
    <x v="0"/>
    <x v="0"/>
    <s v="Capocollo, Red Peppers, Tomatoes, Goat Cheese, Garlic, Oregano"/>
    <x v="11"/>
  </r>
  <r>
    <n v="11316"/>
    <n v="4970"/>
    <n v="0.25"/>
    <s v="sicilian_l"/>
    <n v="1"/>
    <x v="80"/>
    <x v="1"/>
    <x v="9901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0"/>
    <x v="1"/>
    <x v="9901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0"/>
    <x v="1"/>
    <x v="9902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0"/>
    <x v="1"/>
    <x v="9902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0"/>
    <x v="1"/>
    <x v="9902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0"/>
    <x v="1"/>
    <x v="9902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0"/>
    <x v="1"/>
    <x v="1765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0"/>
    <x v="1"/>
    <x v="1765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0"/>
    <x v="1"/>
    <x v="1765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0"/>
    <x v="1"/>
    <x v="9903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0"/>
    <x v="1"/>
    <x v="9903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0"/>
    <x v="1"/>
    <x v="9904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0"/>
    <x v="1"/>
    <x v="9904"/>
    <n v="16.5"/>
    <n v="16.5"/>
    <x v="1"/>
    <x v="0"/>
    <s v="Sliced Ham, Pineapple, Mozzarella Cheese"/>
    <x v="0"/>
  </r>
  <r>
    <n v="11329"/>
    <n v="4974"/>
    <n v="0.33333333333333331"/>
    <s v="mediterraneo_l"/>
    <n v="1"/>
    <x v="80"/>
    <x v="1"/>
    <x v="9904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0"/>
    <x v="1"/>
    <x v="9905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0"/>
    <x v="1"/>
    <x v="9906"/>
    <n v="10.5"/>
    <n v="10.5"/>
    <x v="2"/>
    <x v="0"/>
    <s v="Sliced Ham, Pineapple, Mozzarella Cheese"/>
    <x v="0"/>
  </r>
  <r>
    <n v="11332"/>
    <n v="4977"/>
    <n v="0.33333333333333331"/>
    <s v="bbq_ckn_l"/>
    <n v="1"/>
    <x v="80"/>
    <x v="1"/>
    <x v="2705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0"/>
    <x v="1"/>
    <x v="2705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0"/>
    <x v="1"/>
    <x v="2705"/>
    <n v="9.75"/>
    <n v="9.75"/>
    <x v="2"/>
    <x v="0"/>
    <s v="Mozzarella Cheese, Pepperoni"/>
    <x v="17"/>
  </r>
  <r>
    <n v="11335"/>
    <n v="4978"/>
    <n v="0.33333333333333331"/>
    <s v="bbq_ckn_s"/>
    <n v="1"/>
    <x v="80"/>
    <x v="1"/>
    <x v="4037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0"/>
    <x v="1"/>
    <x v="4037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0"/>
    <x v="1"/>
    <x v="4037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0"/>
    <x v="1"/>
    <x v="9907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0"/>
    <x v="1"/>
    <x v="9907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0"/>
    <x v="1"/>
    <x v="9907"/>
    <n v="16.5"/>
    <n v="16.5"/>
    <x v="0"/>
    <x v="2"/>
    <s v="Prosciutto di San Daniele, Arugula, Mozzarella Cheese"/>
    <x v="6"/>
  </r>
  <r>
    <n v="11341"/>
    <n v="4979"/>
    <n v="0.25"/>
    <s v="soppressata_l"/>
    <n v="1"/>
    <x v="80"/>
    <x v="1"/>
    <x v="9907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0"/>
    <x v="1"/>
    <x v="409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0"/>
    <x v="1"/>
    <x v="409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0"/>
    <x v="1"/>
    <x v="9908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0"/>
    <x v="1"/>
    <x v="9908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0"/>
    <x v="1"/>
    <x v="9908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0"/>
    <x v="1"/>
    <x v="9909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0"/>
    <x v="1"/>
    <x v="2388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0"/>
    <x v="1"/>
    <x v="2388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0"/>
    <x v="1"/>
    <x v="2388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0"/>
    <x v="1"/>
    <x v="9910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0"/>
    <x v="1"/>
    <x v="9910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0"/>
    <x v="1"/>
    <x v="9911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0"/>
    <x v="1"/>
    <x v="9912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0"/>
    <x v="1"/>
    <x v="9913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0"/>
    <x v="1"/>
    <x v="9913"/>
    <n v="10.5"/>
    <n v="10.5"/>
    <x v="2"/>
    <x v="0"/>
    <s v="Sliced Ham, Pineapple, Mozzarella Cheese"/>
    <x v="0"/>
  </r>
  <r>
    <n v="11357"/>
    <n v="4987"/>
    <n v="0.33333333333333331"/>
    <s v="mediterraneo_l"/>
    <n v="1"/>
    <x v="80"/>
    <x v="1"/>
    <x v="9913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0"/>
    <x v="1"/>
    <x v="9914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0"/>
    <x v="1"/>
    <x v="9914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0"/>
    <x v="1"/>
    <x v="9914"/>
    <n v="17.5"/>
    <n v="17.5"/>
    <x v="1"/>
    <x v="0"/>
    <s v="Pepperoni, Mushrooms, Green Peppers"/>
    <x v="30"/>
  </r>
  <r>
    <n v="11361"/>
    <n v="4989"/>
    <n v="1"/>
    <s v="cali_ckn_l"/>
    <n v="1"/>
    <x v="80"/>
    <x v="1"/>
    <x v="9915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0"/>
    <x v="1"/>
    <x v="4107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0"/>
    <x v="1"/>
    <x v="9916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0"/>
    <x v="1"/>
    <x v="9916"/>
    <n v="20.5"/>
    <n v="20.5"/>
    <x v="1"/>
    <x v="0"/>
    <s v="Tomatoes, Anchovies, Green Olives, Red Onions, Garlic"/>
    <x v="22"/>
  </r>
  <r>
    <n v="11365"/>
    <n v="4992"/>
    <n v="0.5"/>
    <s v="pepperoni_s"/>
    <n v="1"/>
    <x v="80"/>
    <x v="1"/>
    <x v="9917"/>
    <n v="9.75"/>
    <n v="9.75"/>
    <x v="2"/>
    <x v="0"/>
    <s v="Mozzarella Cheese, Pepperoni"/>
    <x v="17"/>
  </r>
  <r>
    <n v="11366"/>
    <n v="4992"/>
    <n v="0.5"/>
    <s v="peppr_salami_s"/>
    <n v="1"/>
    <x v="80"/>
    <x v="1"/>
    <x v="9917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0"/>
    <x v="1"/>
    <x v="9918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0"/>
    <x v="1"/>
    <x v="9919"/>
    <n v="10.5"/>
    <n v="10.5"/>
    <x v="2"/>
    <x v="0"/>
    <s v="Sliced Ham, Pineapple, Mozzarella Cheese"/>
    <x v="0"/>
  </r>
  <r>
    <n v="11369"/>
    <n v="4994"/>
    <n v="0.5"/>
    <s v="pepperoni_l"/>
    <n v="1"/>
    <x v="80"/>
    <x v="1"/>
    <x v="9919"/>
    <n v="15.25"/>
    <n v="15.25"/>
    <x v="1"/>
    <x v="0"/>
    <s v="Mozzarella Cheese, Pepperoni"/>
    <x v="17"/>
  </r>
  <r>
    <n v="11370"/>
    <n v="4995"/>
    <n v="0.5"/>
    <s v="ital_supr_m"/>
    <n v="1"/>
    <x v="80"/>
    <x v="1"/>
    <x v="9920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0"/>
    <x v="1"/>
    <x v="9920"/>
    <n v="15.25"/>
    <n v="15.25"/>
    <x v="1"/>
    <x v="0"/>
    <s v="Mozzarella Cheese, Pepperoni"/>
    <x v="17"/>
  </r>
  <r>
    <n v="11372"/>
    <n v="4996"/>
    <n v="1"/>
    <s v="ital_veggie_m"/>
    <n v="1"/>
    <x v="80"/>
    <x v="1"/>
    <x v="9921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0"/>
    <x v="1"/>
    <x v="9922"/>
    <n v="16.5"/>
    <n v="16.5"/>
    <x v="1"/>
    <x v="0"/>
    <s v="Sliced Ham, Pineapple, Mozzarella Cheese"/>
    <x v="0"/>
  </r>
  <r>
    <n v="11374"/>
    <n v="4998"/>
    <n v="1"/>
    <s v="four_cheese_l"/>
    <n v="1"/>
    <x v="80"/>
    <x v="1"/>
    <x v="5561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0"/>
    <x v="1"/>
    <x v="9923"/>
    <n v="16"/>
    <n v="16"/>
    <x v="0"/>
    <x v="0"/>
    <s v="Pepperoni, Mushrooms, Red Onions, Red Peppers, Bacon"/>
    <x v="1"/>
  </r>
  <r>
    <n v="11376"/>
    <n v="4999"/>
    <n v="0.5"/>
    <s v="hawaiian_s"/>
    <n v="1"/>
    <x v="80"/>
    <x v="1"/>
    <x v="9923"/>
    <n v="10.5"/>
    <n v="10.5"/>
    <x v="2"/>
    <x v="0"/>
    <s v="Sliced Ham, Pineapple, Mozzarella Cheese"/>
    <x v="0"/>
  </r>
  <r>
    <n v="11377"/>
    <n v="5000"/>
    <n v="0.5"/>
    <s v="calabrese_m"/>
    <n v="1"/>
    <x v="80"/>
    <x v="1"/>
    <x v="9924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0"/>
    <x v="1"/>
    <x v="9924"/>
    <n v="10.5"/>
    <n v="10.5"/>
    <x v="2"/>
    <x v="0"/>
    <s v="Sliced Ham, Pineapple, Mozzarella Cheese"/>
    <x v="0"/>
  </r>
  <r>
    <n v="11379"/>
    <n v="5001"/>
    <n v="1"/>
    <s v="ckn_pesto_s"/>
    <n v="1"/>
    <x v="80"/>
    <x v="1"/>
    <x v="6384"/>
    <n v="12.75"/>
    <n v="12.75"/>
    <x v="2"/>
    <x v="3"/>
    <s v="Chicken, Tomatoes, Red Peppers, Spinach, Garlic, Pesto Sauce"/>
    <x v="18"/>
  </r>
  <r>
    <n v="11380"/>
    <n v="5002"/>
    <n v="0.5"/>
    <s v="bbq_ckn_l"/>
    <n v="1"/>
    <x v="80"/>
    <x v="1"/>
    <x v="5188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0"/>
    <x v="1"/>
    <x v="5188"/>
    <n v="9.75"/>
    <n v="9.75"/>
    <x v="2"/>
    <x v="0"/>
    <s v="Mozzarella Cheese, Pepperoni"/>
    <x v="17"/>
  </r>
  <r>
    <n v="11382"/>
    <n v="5003"/>
    <n v="0.25"/>
    <s v="ckn_pesto_m"/>
    <n v="1"/>
    <x v="80"/>
    <x v="1"/>
    <x v="8184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0"/>
    <x v="1"/>
    <x v="8184"/>
    <n v="20.5"/>
    <n v="20.5"/>
    <x v="1"/>
    <x v="0"/>
    <s v="Pepperoni, Mushrooms, Red Onions, Red Peppers, Bacon"/>
    <x v="1"/>
  </r>
  <r>
    <n v="11384"/>
    <n v="5003"/>
    <n v="0.25"/>
    <s v="peppr_salami_l"/>
    <n v="1"/>
    <x v="80"/>
    <x v="1"/>
    <x v="8184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0"/>
    <x v="1"/>
    <x v="8184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0"/>
    <x v="1"/>
    <x v="9156"/>
    <n v="11"/>
    <n v="11"/>
    <x v="2"/>
    <x v="0"/>
    <s v="Pepperoni, Mushrooms, Green Peppers"/>
    <x v="30"/>
  </r>
  <r>
    <n v="11387"/>
    <n v="5005"/>
    <n v="1"/>
    <s v="prsc_argla_s"/>
    <n v="1"/>
    <x v="80"/>
    <x v="1"/>
    <x v="9925"/>
    <n v="12.5"/>
    <n v="12.5"/>
    <x v="2"/>
    <x v="2"/>
    <s v="Prosciutto di San Daniele, Arugula, Mozzarella Cheese"/>
    <x v="6"/>
  </r>
  <r>
    <n v="11388"/>
    <n v="5006"/>
    <n v="0.5"/>
    <s v="mediterraneo_l"/>
    <n v="1"/>
    <x v="80"/>
    <x v="1"/>
    <x v="992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0"/>
    <x v="1"/>
    <x v="992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0"/>
    <x v="1"/>
    <x v="9927"/>
    <n v="15.25"/>
    <n v="15.25"/>
    <x v="1"/>
    <x v="0"/>
    <s v="Mozzarella Cheese, Pepperoni"/>
    <x v="17"/>
  </r>
  <r>
    <n v="11391"/>
    <n v="5008"/>
    <n v="0.5"/>
    <s v="brie_carre_s"/>
    <n v="1"/>
    <x v="80"/>
    <x v="1"/>
    <x v="992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0"/>
    <x v="1"/>
    <x v="9928"/>
    <n v="9.75"/>
    <n v="9.75"/>
    <x v="2"/>
    <x v="0"/>
    <s v="Mozzarella Cheese, Pepperoni"/>
    <x v="17"/>
  </r>
  <r>
    <n v="11393"/>
    <n v="5009"/>
    <n v="0.5"/>
    <s v="ckn_alfredo_l"/>
    <n v="1"/>
    <x v="80"/>
    <x v="1"/>
    <x v="992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0"/>
    <x v="1"/>
    <x v="992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0"/>
    <x v="1"/>
    <x v="9590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0"/>
    <x v="1"/>
    <x v="993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0"/>
    <x v="1"/>
    <x v="9930"/>
    <n v="9.75"/>
    <n v="9.75"/>
    <x v="2"/>
    <x v="0"/>
    <s v="Mozzarella Cheese, Pepperoni"/>
    <x v="17"/>
  </r>
  <r>
    <n v="11398"/>
    <n v="5011"/>
    <n v="0.2"/>
    <s v="soppressata_l"/>
    <n v="1"/>
    <x v="80"/>
    <x v="1"/>
    <x v="993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0"/>
    <x v="1"/>
    <x v="993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0"/>
    <x v="1"/>
    <x v="993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0"/>
    <x v="1"/>
    <x v="993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0"/>
    <x v="1"/>
    <x v="993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1"/>
    <x v="2"/>
    <x v="993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1"/>
    <x v="2"/>
    <x v="993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1"/>
    <x v="2"/>
    <x v="993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1"/>
    <x v="2"/>
    <x v="993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1"/>
    <x v="2"/>
    <x v="2791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1"/>
    <x v="2"/>
    <x v="2791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1"/>
    <x v="2"/>
    <x v="9934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1"/>
    <x v="2"/>
    <x v="8809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1"/>
    <x v="2"/>
    <x v="8809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1"/>
    <x v="2"/>
    <x v="8809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1"/>
    <x v="2"/>
    <x v="8809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1"/>
    <x v="2"/>
    <x v="8809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1"/>
    <x v="2"/>
    <x v="8809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1"/>
    <x v="2"/>
    <x v="8809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1"/>
    <x v="2"/>
    <x v="8809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1"/>
    <x v="2"/>
    <x v="8809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1"/>
    <x v="2"/>
    <x v="8809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1"/>
    <x v="2"/>
    <x v="8809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1"/>
    <x v="2"/>
    <x v="8809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1"/>
    <x v="2"/>
    <x v="9732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1"/>
    <x v="2"/>
    <x v="9935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1"/>
    <x v="2"/>
    <x v="9935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1"/>
    <x v="2"/>
    <x v="9935"/>
    <n v="13.25"/>
    <n v="13.25"/>
    <x v="0"/>
    <x v="0"/>
    <s v="Sliced Ham, Pineapple, Mozzarella Cheese"/>
    <x v="0"/>
  </r>
  <r>
    <n v="11426"/>
    <n v="5019"/>
    <n v="0.25"/>
    <s v="soppressata_m"/>
    <n v="1"/>
    <x v="81"/>
    <x v="2"/>
    <x v="9935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1"/>
    <x v="2"/>
    <x v="9936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1"/>
    <x v="2"/>
    <x v="9937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1"/>
    <x v="2"/>
    <x v="9937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1"/>
    <x v="2"/>
    <x v="9938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1"/>
    <x v="2"/>
    <x v="9938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1"/>
    <x v="2"/>
    <x v="9938"/>
    <n v="12"/>
    <n v="12"/>
    <x v="2"/>
    <x v="1"/>
    <s v="Spinach, Mushrooms, Red Onions, Feta Cheese, Garlic"/>
    <x v="27"/>
  </r>
  <r>
    <n v="11433"/>
    <n v="5023"/>
    <n v="0.5"/>
    <s v="calabrese_m"/>
    <n v="1"/>
    <x v="81"/>
    <x v="2"/>
    <x v="9939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1"/>
    <x v="2"/>
    <x v="9939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1"/>
    <x v="2"/>
    <x v="9940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1"/>
    <x v="2"/>
    <x v="9940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1"/>
    <x v="2"/>
    <x v="9941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1"/>
    <x v="2"/>
    <x v="9942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1"/>
    <x v="2"/>
    <x v="9942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1"/>
    <x v="2"/>
    <x v="9943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1"/>
    <x v="2"/>
    <x v="9944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1"/>
    <x v="2"/>
    <x v="9944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1"/>
    <x v="2"/>
    <x v="7357"/>
    <n v="20.5"/>
    <n v="20.5"/>
    <x v="1"/>
    <x v="0"/>
    <s v="Tomatoes, Anchovies, Green Olives, Red Onions, Garlic"/>
    <x v="22"/>
  </r>
  <r>
    <n v="11444"/>
    <n v="5030"/>
    <n v="0.25"/>
    <s v="ckn_pesto_l"/>
    <n v="1"/>
    <x v="81"/>
    <x v="2"/>
    <x v="8961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1"/>
    <x v="2"/>
    <x v="8961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1"/>
    <x v="2"/>
    <x v="8961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1"/>
    <x v="2"/>
    <x v="8961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1"/>
    <x v="2"/>
    <x v="5581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1"/>
    <x v="2"/>
    <x v="5581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1"/>
    <x v="2"/>
    <x v="9945"/>
    <n v="16.5"/>
    <n v="16.5"/>
    <x v="1"/>
    <x v="0"/>
    <s v="Sliced Ham, Pineapple, Mozzarella Cheese"/>
    <x v="0"/>
  </r>
  <r>
    <n v="11451"/>
    <n v="5032"/>
    <n v="0.5"/>
    <s v="southw_ckn_l"/>
    <n v="1"/>
    <x v="81"/>
    <x v="2"/>
    <x v="9945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1"/>
    <x v="2"/>
    <x v="9946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1"/>
    <x v="2"/>
    <x v="9946"/>
    <n v="12.5"/>
    <n v="12.5"/>
    <x v="2"/>
    <x v="2"/>
    <s v="Prosciutto di San Daniele, Arugula, Mozzarella Cheese"/>
    <x v="6"/>
  </r>
  <r>
    <n v="11454"/>
    <n v="5034"/>
    <n v="0.25"/>
    <s v="classic_dlx_m"/>
    <n v="1"/>
    <x v="81"/>
    <x v="2"/>
    <x v="9947"/>
    <n v="16"/>
    <n v="16"/>
    <x v="0"/>
    <x v="0"/>
    <s v="Pepperoni, Mushrooms, Red Onions, Red Peppers, Bacon"/>
    <x v="1"/>
  </r>
  <r>
    <n v="11455"/>
    <n v="5034"/>
    <n v="0.25"/>
    <s v="hawaiian_m"/>
    <n v="1"/>
    <x v="81"/>
    <x v="2"/>
    <x v="9947"/>
    <n v="13.25"/>
    <n v="13.25"/>
    <x v="0"/>
    <x v="0"/>
    <s v="Sliced Ham, Pineapple, Mozzarella Cheese"/>
    <x v="0"/>
  </r>
  <r>
    <n v="11456"/>
    <n v="5034"/>
    <n v="0.25"/>
    <s v="mediterraneo_m"/>
    <n v="1"/>
    <x v="81"/>
    <x v="2"/>
    <x v="9947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1"/>
    <x v="2"/>
    <x v="9947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1"/>
    <x v="2"/>
    <x v="6517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1"/>
    <x v="2"/>
    <x v="9948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1"/>
    <x v="2"/>
    <x v="9948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1"/>
    <x v="2"/>
    <x v="9948"/>
    <n v="10.5"/>
    <n v="10.5"/>
    <x v="2"/>
    <x v="0"/>
    <s v="Sliced Ham, Pineapple, Mozzarella Cheese"/>
    <x v="0"/>
  </r>
  <r>
    <n v="11462"/>
    <n v="5036"/>
    <n v="0.25"/>
    <s v="pepperoni_s"/>
    <n v="1"/>
    <x v="81"/>
    <x v="2"/>
    <x v="9948"/>
    <n v="9.75"/>
    <n v="9.75"/>
    <x v="2"/>
    <x v="0"/>
    <s v="Mozzarella Cheese, Pepperoni"/>
    <x v="17"/>
  </r>
  <r>
    <n v="11463"/>
    <n v="5037"/>
    <n v="1"/>
    <s v="spicy_ital_l"/>
    <n v="1"/>
    <x v="81"/>
    <x v="2"/>
    <x v="9949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1"/>
    <x v="2"/>
    <x v="9950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1"/>
    <x v="2"/>
    <x v="9950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1"/>
    <x v="2"/>
    <x v="9951"/>
    <n v="10.5"/>
    <n v="10.5"/>
    <x v="2"/>
    <x v="0"/>
    <s v="Sliced Ham, Pineapple, Mozzarella Cheese"/>
    <x v="0"/>
  </r>
  <r>
    <n v="11467"/>
    <n v="5039"/>
    <n v="0.33333333333333331"/>
    <s v="soppressata_m"/>
    <n v="1"/>
    <x v="81"/>
    <x v="2"/>
    <x v="9951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1"/>
    <x v="2"/>
    <x v="9951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1"/>
    <x v="2"/>
    <x v="9952"/>
    <n v="12"/>
    <n v="12"/>
    <x v="2"/>
    <x v="0"/>
    <s v="Bacon, Pepperoni, Italian Sausage, Chorizo Sausage"/>
    <x v="19"/>
  </r>
  <r>
    <n v="11470"/>
    <n v="5041"/>
    <n v="1"/>
    <s v="pepperoni_s"/>
    <n v="1"/>
    <x v="81"/>
    <x v="2"/>
    <x v="9953"/>
    <n v="9.75"/>
    <n v="9.75"/>
    <x v="2"/>
    <x v="0"/>
    <s v="Mozzarella Cheese, Pepperoni"/>
    <x v="17"/>
  </r>
  <r>
    <n v="11471"/>
    <n v="5042"/>
    <n v="1"/>
    <s v="bbq_ckn_s"/>
    <n v="1"/>
    <x v="81"/>
    <x v="2"/>
    <x v="2442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1"/>
    <x v="2"/>
    <x v="9954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1"/>
    <x v="2"/>
    <x v="9955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1"/>
    <x v="2"/>
    <x v="9955"/>
    <n v="11"/>
    <n v="11"/>
    <x v="2"/>
    <x v="0"/>
    <s v="Pepperoni, Mushrooms, Green Peppers"/>
    <x v="30"/>
  </r>
  <r>
    <n v="11475"/>
    <n v="5045"/>
    <n v="1"/>
    <s v="classic_dlx_m"/>
    <n v="1"/>
    <x v="81"/>
    <x v="2"/>
    <x v="9956"/>
    <n v="16"/>
    <n v="16"/>
    <x v="0"/>
    <x v="0"/>
    <s v="Pepperoni, Mushrooms, Red Onions, Red Peppers, Bacon"/>
    <x v="1"/>
  </r>
  <r>
    <n v="11476"/>
    <n v="5046"/>
    <n v="1"/>
    <s v="cali_ckn_m"/>
    <n v="1"/>
    <x v="81"/>
    <x v="2"/>
    <x v="5846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1"/>
    <x v="2"/>
    <x v="4669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1"/>
    <x v="2"/>
    <x v="4669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1"/>
    <x v="2"/>
    <x v="9957"/>
    <n v="16"/>
    <n v="16"/>
    <x v="0"/>
    <x v="0"/>
    <s v="Pepperoni, Mushrooms, Red Onions, Red Peppers, Bacon"/>
    <x v="1"/>
  </r>
  <r>
    <n v="11480"/>
    <n v="5048"/>
    <n v="0.25"/>
    <s v="pepperoni_l"/>
    <n v="1"/>
    <x v="81"/>
    <x v="2"/>
    <x v="9957"/>
    <n v="15.25"/>
    <n v="15.25"/>
    <x v="1"/>
    <x v="0"/>
    <s v="Mozzarella Cheese, Pepperoni"/>
    <x v="17"/>
  </r>
  <r>
    <n v="11481"/>
    <n v="5048"/>
    <n v="0.25"/>
    <s v="southw_ckn_l"/>
    <n v="1"/>
    <x v="81"/>
    <x v="2"/>
    <x v="9957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1"/>
    <x v="2"/>
    <x v="9957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1"/>
    <x v="2"/>
    <x v="3671"/>
    <n v="16.5"/>
    <n v="16.5"/>
    <x v="1"/>
    <x v="0"/>
    <s v="Sliced Ham, Pineapple, Mozzarella Cheese"/>
    <x v="0"/>
  </r>
  <r>
    <n v="11484"/>
    <n v="5050"/>
    <n v="0.33333333333333331"/>
    <s v="green_garden_s"/>
    <n v="1"/>
    <x v="81"/>
    <x v="2"/>
    <x v="9958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1"/>
    <x v="2"/>
    <x v="9958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1"/>
    <x v="2"/>
    <x v="9958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1"/>
    <x v="2"/>
    <x v="9959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1"/>
    <x v="2"/>
    <x v="9959"/>
    <n v="16.5"/>
    <n v="16.5"/>
    <x v="0"/>
    <x v="2"/>
    <s v="Prosciutto di San Daniele, Arugula, Mozzarella Cheese"/>
    <x v="6"/>
  </r>
  <r>
    <n v="11489"/>
    <n v="5052"/>
    <n v="1"/>
    <s v="big_meat_s"/>
    <n v="1"/>
    <x v="81"/>
    <x v="2"/>
    <x v="9960"/>
    <n v="12"/>
    <n v="12"/>
    <x v="2"/>
    <x v="0"/>
    <s v="Bacon, Pepperoni, Italian Sausage, Chorizo Sausage"/>
    <x v="19"/>
  </r>
  <r>
    <n v="11490"/>
    <n v="5053"/>
    <n v="1"/>
    <s v="big_meat_s"/>
    <n v="1"/>
    <x v="81"/>
    <x v="2"/>
    <x v="5318"/>
    <n v="12"/>
    <n v="12"/>
    <x v="2"/>
    <x v="0"/>
    <s v="Bacon, Pepperoni, Italian Sausage, Chorizo Sausage"/>
    <x v="19"/>
  </r>
  <r>
    <n v="11491"/>
    <n v="5054"/>
    <n v="1"/>
    <s v="ital_supr_m"/>
    <n v="1"/>
    <x v="81"/>
    <x v="2"/>
    <x v="8693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1"/>
    <x v="2"/>
    <x v="9961"/>
    <n v="12"/>
    <n v="12"/>
    <x v="2"/>
    <x v="0"/>
    <s v="Bacon, Pepperoni, Italian Sausage, Chorizo Sausage"/>
    <x v="19"/>
  </r>
  <r>
    <n v="11493"/>
    <n v="5055"/>
    <n v="0.5"/>
    <s v="thai_ckn_l"/>
    <n v="1"/>
    <x v="81"/>
    <x v="2"/>
    <x v="9961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1"/>
    <x v="2"/>
    <x v="2390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1"/>
    <x v="2"/>
    <x v="2390"/>
    <n v="20.75"/>
    <n v="20.75"/>
    <x v="1"/>
    <x v="2"/>
    <s v="Prosciutto di San Daniele, Arugula, Mozzarella Cheese"/>
    <x v="6"/>
  </r>
  <r>
    <n v="11496"/>
    <n v="5056"/>
    <n v="0.25"/>
    <s v="soppressata_l"/>
    <n v="1"/>
    <x v="81"/>
    <x v="2"/>
    <x v="2390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1"/>
    <x v="2"/>
    <x v="2390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1"/>
    <x v="2"/>
    <x v="9962"/>
    <n v="10.5"/>
    <n v="10.5"/>
    <x v="2"/>
    <x v="0"/>
    <s v="Sliced Ham, Pineapple, Mozzarella Cheese"/>
    <x v="0"/>
  </r>
  <r>
    <n v="11499"/>
    <n v="5057"/>
    <n v="0.25"/>
    <s v="mediterraneo_l"/>
    <n v="1"/>
    <x v="81"/>
    <x v="2"/>
    <x v="996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1"/>
    <x v="2"/>
    <x v="9962"/>
    <n v="12"/>
    <n v="12"/>
    <x v="2"/>
    <x v="1"/>
    <s v="Spinach, Mushrooms, Red Onions, Feta Cheese, Garlic"/>
    <x v="27"/>
  </r>
  <r>
    <n v="11501"/>
    <n v="5057"/>
    <n v="0.25"/>
    <s v="thai_ckn_s"/>
    <n v="1"/>
    <x v="81"/>
    <x v="2"/>
    <x v="996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1"/>
    <x v="2"/>
    <x v="996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1"/>
    <x v="2"/>
    <x v="996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1"/>
    <x v="2"/>
    <x v="9963"/>
    <n v="20.25"/>
    <n v="20.25"/>
    <x v="1"/>
    <x v="1"/>
    <s v="Spinach, Mushrooms, Red Onions, Feta Cheese, Garlic"/>
    <x v="27"/>
  </r>
  <r>
    <n v="11505"/>
    <n v="5059"/>
    <n v="0.5"/>
    <s v="hawaiian_l"/>
    <n v="1"/>
    <x v="81"/>
    <x v="2"/>
    <x v="9964"/>
    <n v="16.5"/>
    <n v="16.5"/>
    <x v="1"/>
    <x v="0"/>
    <s v="Sliced Ham, Pineapple, Mozzarella Cheese"/>
    <x v="0"/>
  </r>
  <r>
    <n v="11506"/>
    <n v="5059"/>
    <n v="0.5"/>
    <s v="ital_cpcllo_l"/>
    <n v="1"/>
    <x v="81"/>
    <x v="2"/>
    <x v="9964"/>
    <n v="20.5"/>
    <n v="20.5"/>
    <x v="1"/>
    <x v="0"/>
    <s v="Capocollo, Red Peppers, Tomatoes, Goat Cheese, Garlic, Oregano"/>
    <x v="11"/>
  </r>
  <r>
    <n v="11507"/>
    <n v="5060"/>
    <n v="1"/>
    <s v="mexicana_l"/>
    <n v="1"/>
    <x v="81"/>
    <x v="2"/>
    <x v="9914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1"/>
    <x v="2"/>
    <x v="996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1"/>
    <x v="2"/>
    <x v="9966"/>
    <n v="16.5"/>
    <n v="16.5"/>
    <x v="1"/>
    <x v="0"/>
    <s v="Sliced Ham, Pineapple, Mozzarella Cheese"/>
    <x v="0"/>
  </r>
  <r>
    <n v="11510"/>
    <n v="5063"/>
    <n v="0.33333333333333331"/>
    <s v="spicy_ital_s"/>
    <n v="1"/>
    <x v="81"/>
    <x v="2"/>
    <x v="996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1"/>
    <x v="2"/>
    <x v="996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1"/>
    <x v="2"/>
    <x v="996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1"/>
    <x v="2"/>
    <x v="9533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1"/>
    <x v="2"/>
    <x v="996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1"/>
    <x v="2"/>
    <x v="996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1"/>
    <x v="2"/>
    <x v="996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1"/>
    <x v="2"/>
    <x v="996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1"/>
    <x v="2"/>
    <x v="996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1"/>
    <x v="2"/>
    <x v="996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1"/>
    <x v="2"/>
    <x v="996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1"/>
    <x v="2"/>
    <x v="996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1"/>
    <x v="2"/>
    <x v="9969"/>
    <n v="12.5"/>
    <n v="12.5"/>
    <x v="0"/>
    <x v="0"/>
    <s v="Mozzarella Cheese, Pepperoni"/>
    <x v="17"/>
  </r>
  <r>
    <n v="11523"/>
    <n v="5066"/>
    <n v="7.6923076923076927E-2"/>
    <s v="sicilian_l"/>
    <n v="1"/>
    <x v="81"/>
    <x v="2"/>
    <x v="996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1"/>
    <x v="2"/>
    <x v="996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1"/>
    <x v="2"/>
    <x v="996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1"/>
    <x v="2"/>
    <x v="996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2"/>
    <x v="3"/>
    <x v="996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2"/>
    <x v="3"/>
    <x v="8467"/>
    <n v="16.5"/>
    <n v="16.5"/>
    <x v="1"/>
    <x v="0"/>
    <s v="Sliced Ham, Pineapple, Mozzarella Cheese"/>
    <x v="0"/>
  </r>
  <r>
    <n v="11529"/>
    <n v="5068"/>
    <n v="0.5"/>
    <s v="green_garden_s"/>
    <n v="1"/>
    <x v="82"/>
    <x v="3"/>
    <x v="9970"/>
    <n v="12"/>
    <n v="12"/>
    <x v="2"/>
    <x v="1"/>
    <s v="Spinach, Mushrooms, Tomatoes, Green Olives, Feta Cheese"/>
    <x v="10"/>
  </r>
  <r>
    <n v="11530"/>
    <n v="5068"/>
    <n v="0.5"/>
    <s v="spinach_supr_l"/>
    <n v="1"/>
    <x v="82"/>
    <x v="3"/>
    <x v="997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2"/>
    <x v="3"/>
    <x v="9971"/>
    <n v="12"/>
    <n v="12"/>
    <x v="2"/>
    <x v="0"/>
    <s v="Pepperoni, Mushrooms, Red Onions, Red Peppers, Bacon"/>
    <x v="1"/>
  </r>
  <r>
    <n v="11532"/>
    <n v="5070"/>
    <n v="1"/>
    <s v="spicy_ital_m"/>
    <n v="1"/>
    <x v="82"/>
    <x v="3"/>
    <x v="997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2"/>
    <x v="3"/>
    <x v="997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2"/>
    <x v="3"/>
    <x v="997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2"/>
    <x v="3"/>
    <x v="997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2"/>
    <x v="3"/>
    <x v="997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2"/>
    <x v="3"/>
    <x v="997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2"/>
    <x v="3"/>
    <x v="1132"/>
    <n v="16.5"/>
    <n v="16.5"/>
    <x v="0"/>
    <x v="2"/>
    <s v="Prosciutto di San Daniele, Arugula, Mozzarella Cheese"/>
    <x v="6"/>
  </r>
  <r>
    <n v="11539"/>
    <n v="5075"/>
    <n v="0.5"/>
    <s v="classic_dlx_s"/>
    <n v="1"/>
    <x v="82"/>
    <x v="3"/>
    <x v="9976"/>
    <n v="12"/>
    <n v="12"/>
    <x v="2"/>
    <x v="0"/>
    <s v="Pepperoni, Mushrooms, Red Onions, Red Peppers, Bacon"/>
    <x v="1"/>
  </r>
  <r>
    <n v="11540"/>
    <n v="5075"/>
    <n v="0.5"/>
    <s v="ital_supr_s"/>
    <n v="1"/>
    <x v="82"/>
    <x v="3"/>
    <x v="997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2"/>
    <x v="3"/>
    <x v="997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2"/>
    <x v="3"/>
    <x v="997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2"/>
    <x v="3"/>
    <x v="9977"/>
    <n v="16"/>
    <n v="16"/>
    <x v="0"/>
    <x v="1"/>
    <s v="Spinach, Mushrooms, Red Onions, Feta Cheese, Garlic"/>
    <x v="27"/>
  </r>
  <r>
    <n v="11544"/>
    <n v="5077"/>
    <n v="0.25"/>
    <s v="cali_ckn_l"/>
    <n v="1"/>
    <x v="82"/>
    <x v="3"/>
    <x v="6704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2"/>
    <x v="3"/>
    <x v="6704"/>
    <n v="16"/>
    <n v="16"/>
    <x v="0"/>
    <x v="0"/>
    <s v="Tomatoes, Anchovies, Green Olives, Red Onions, Garlic"/>
    <x v="22"/>
  </r>
  <r>
    <n v="11546"/>
    <n v="5077"/>
    <n v="0.25"/>
    <s v="sicilian_m"/>
    <n v="1"/>
    <x v="82"/>
    <x v="3"/>
    <x v="6704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2"/>
    <x v="3"/>
    <x v="6704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2"/>
    <x v="3"/>
    <x v="997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2"/>
    <x v="3"/>
    <x v="944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2"/>
    <x v="3"/>
    <x v="944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2"/>
    <x v="3"/>
    <x v="944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2"/>
    <x v="3"/>
    <x v="944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2"/>
    <x v="3"/>
    <x v="997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2"/>
    <x v="3"/>
    <x v="997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2"/>
    <x v="3"/>
    <x v="9979"/>
    <n v="9.75"/>
    <n v="9.75"/>
    <x v="2"/>
    <x v="0"/>
    <s v="Mozzarella Cheese, Pepperoni"/>
    <x v="17"/>
  </r>
  <r>
    <n v="11556"/>
    <n v="5080"/>
    <n v="0.14285714285714285"/>
    <s v="peppr_salami_l"/>
    <n v="1"/>
    <x v="82"/>
    <x v="3"/>
    <x v="997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2"/>
    <x v="3"/>
    <x v="997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2"/>
    <x v="3"/>
    <x v="997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2"/>
    <x v="3"/>
    <x v="997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2"/>
    <x v="3"/>
    <x v="4971"/>
    <n v="16"/>
    <n v="16"/>
    <x v="0"/>
    <x v="0"/>
    <s v="Capocollo, Red Peppers, Tomatoes, Goat Cheese, Garlic, Oregano"/>
    <x v="11"/>
  </r>
  <r>
    <n v="11561"/>
    <n v="5082"/>
    <n v="1"/>
    <s v="spin_pesto_m"/>
    <n v="1"/>
    <x v="82"/>
    <x v="3"/>
    <x v="9980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2"/>
    <x v="3"/>
    <x v="9981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2"/>
    <x v="3"/>
    <x v="9982"/>
    <n v="20.75"/>
    <n v="20.75"/>
    <x v="1"/>
    <x v="2"/>
    <s v="Prosciutto di San Daniele, Arugula, Mozzarella Cheese"/>
    <x v="6"/>
  </r>
  <r>
    <n v="11564"/>
    <n v="5085"/>
    <n v="0.5"/>
    <s v="hawaiian_s"/>
    <n v="1"/>
    <x v="82"/>
    <x v="3"/>
    <x v="9983"/>
    <n v="10.5"/>
    <n v="10.5"/>
    <x v="2"/>
    <x v="0"/>
    <s v="Sliced Ham, Pineapple, Mozzarella Cheese"/>
    <x v="0"/>
  </r>
  <r>
    <n v="11565"/>
    <n v="5085"/>
    <n v="0.5"/>
    <s v="veggie_veg_s"/>
    <n v="1"/>
    <x v="82"/>
    <x v="3"/>
    <x v="9983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2"/>
    <x v="3"/>
    <x v="9984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2"/>
    <x v="3"/>
    <x v="998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2"/>
    <x v="3"/>
    <x v="9985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2"/>
    <x v="3"/>
    <x v="9985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2"/>
    <x v="3"/>
    <x v="9986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2"/>
    <x v="3"/>
    <x v="9986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2"/>
    <x v="3"/>
    <x v="9987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2"/>
    <x v="3"/>
    <x v="9987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2"/>
    <x v="3"/>
    <x v="9987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2"/>
    <x v="3"/>
    <x v="9988"/>
    <n v="12"/>
    <n v="12"/>
    <x v="2"/>
    <x v="1"/>
    <s v="Spinach, Mushrooms, Tomatoes, Green Olives, Feta Cheese"/>
    <x v="10"/>
  </r>
  <r>
    <n v="11576"/>
    <n v="5090"/>
    <n v="0.5"/>
    <s v="pepperoni_l"/>
    <n v="1"/>
    <x v="82"/>
    <x v="3"/>
    <x v="9988"/>
    <n v="15.25"/>
    <n v="15.25"/>
    <x v="1"/>
    <x v="0"/>
    <s v="Mozzarella Cheese, Pepperoni"/>
    <x v="17"/>
  </r>
  <r>
    <n v="11577"/>
    <n v="5091"/>
    <n v="0.25"/>
    <s v="bbq_ckn_l"/>
    <n v="1"/>
    <x v="82"/>
    <x v="3"/>
    <x v="9989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2"/>
    <x v="3"/>
    <x v="9989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2"/>
    <x v="3"/>
    <x v="9989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2"/>
    <x v="3"/>
    <x v="9989"/>
    <n v="17.5"/>
    <n v="17.5"/>
    <x v="1"/>
    <x v="0"/>
    <s v="Pepperoni, Mushrooms, Green Peppers"/>
    <x v="30"/>
  </r>
  <r>
    <n v="11581"/>
    <n v="5092"/>
    <n v="0.5"/>
    <s v="southw_ckn_m"/>
    <n v="1"/>
    <x v="82"/>
    <x v="3"/>
    <x v="9990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2"/>
    <x v="3"/>
    <x v="9990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2"/>
    <x v="3"/>
    <x v="9991"/>
    <n v="12"/>
    <n v="12"/>
    <x v="2"/>
    <x v="0"/>
    <s v="Pepperoni, Mushrooms, Red Onions, Red Peppers, Bacon"/>
    <x v="1"/>
  </r>
  <r>
    <n v="11584"/>
    <n v="5094"/>
    <n v="0.5"/>
    <s v="cali_ckn_m"/>
    <n v="1"/>
    <x v="82"/>
    <x v="3"/>
    <x v="9992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2"/>
    <x v="3"/>
    <x v="9992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2"/>
    <x v="3"/>
    <x v="9993"/>
    <n v="16.5"/>
    <n v="16.5"/>
    <x v="1"/>
    <x v="0"/>
    <s v="Sliced Ham, Pineapple, Mozzarella Cheese"/>
    <x v="0"/>
  </r>
  <r>
    <n v="11587"/>
    <n v="5095"/>
    <n v="0.25"/>
    <s v="mexicana_l"/>
    <n v="1"/>
    <x v="82"/>
    <x v="3"/>
    <x v="9993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2"/>
    <x v="3"/>
    <x v="9993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2"/>
    <x v="3"/>
    <x v="9993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2"/>
    <x v="3"/>
    <x v="1874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2"/>
    <x v="3"/>
    <x v="1874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2"/>
    <x v="3"/>
    <x v="1874"/>
    <n v="16"/>
    <n v="16"/>
    <x v="0"/>
    <x v="1"/>
    <s v="Spinach, Mushrooms, Red Onions, Feta Cheese, Garlic"/>
    <x v="27"/>
  </r>
  <r>
    <n v="11593"/>
    <n v="5097"/>
    <n v="1"/>
    <s v="spinach_supr_s"/>
    <n v="1"/>
    <x v="82"/>
    <x v="3"/>
    <x v="9994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2"/>
    <x v="3"/>
    <x v="9995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2"/>
    <x v="3"/>
    <x v="8967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2"/>
    <x v="3"/>
    <x v="8967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2"/>
    <x v="3"/>
    <x v="8967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2"/>
    <x v="3"/>
    <x v="2172"/>
    <n v="13.25"/>
    <n v="13.25"/>
    <x v="0"/>
    <x v="0"/>
    <s v="Sliced Ham, Pineapple, Mozzarella Cheese"/>
    <x v="0"/>
  </r>
  <r>
    <n v="11599"/>
    <n v="5100"/>
    <n v="0.25"/>
    <s v="mediterraneo_l"/>
    <n v="1"/>
    <x v="82"/>
    <x v="3"/>
    <x v="2172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2"/>
    <x v="3"/>
    <x v="2172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2"/>
    <x v="3"/>
    <x v="2172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2"/>
    <x v="3"/>
    <x v="9996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2"/>
    <x v="3"/>
    <x v="5401"/>
    <n v="13.25"/>
    <n v="13.25"/>
    <x v="0"/>
    <x v="0"/>
    <s v="Sliced Ham, Pineapple, Mozzarella Cheese"/>
    <x v="0"/>
  </r>
  <r>
    <n v="11604"/>
    <n v="5102"/>
    <n v="0.5"/>
    <s v="the_greek_xl"/>
    <n v="1"/>
    <x v="82"/>
    <x v="3"/>
    <x v="5401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2"/>
    <x v="3"/>
    <x v="9997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2"/>
    <x v="3"/>
    <x v="9998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2"/>
    <x v="3"/>
    <x v="9998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2"/>
    <x v="3"/>
    <x v="9998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2"/>
    <x v="3"/>
    <x v="9998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2"/>
    <x v="3"/>
    <x v="7288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2"/>
    <x v="3"/>
    <x v="7288"/>
    <n v="9.75"/>
    <n v="9.75"/>
    <x v="2"/>
    <x v="0"/>
    <s v="Mozzarella Cheese, Pepperoni"/>
    <x v="17"/>
  </r>
  <r>
    <n v="11612"/>
    <n v="5105"/>
    <n v="0.33333333333333331"/>
    <s v="spinach_fet_m"/>
    <n v="1"/>
    <x v="82"/>
    <x v="3"/>
    <x v="7288"/>
    <n v="16"/>
    <n v="16"/>
    <x v="0"/>
    <x v="1"/>
    <s v="Spinach, Mushrooms, Red Onions, Feta Cheese, Garlic"/>
    <x v="27"/>
  </r>
  <r>
    <n v="11613"/>
    <n v="5106"/>
    <n v="1"/>
    <s v="spinach_fet_s"/>
    <n v="1"/>
    <x v="82"/>
    <x v="3"/>
    <x v="9999"/>
    <n v="12"/>
    <n v="12"/>
    <x v="2"/>
    <x v="1"/>
    <s v="Spinach, Mushrooms, Red Onions, Feta Cheese, Garlic"/>
    <x v="27"/>
  </r>
  <r>
    <n v="11614"/>
    <n v="5107"/>
    <n v="0.25"/>
    <s v="pep_msh_pep_m"/>
    <n v="1"/>
    <x v="82"/>
    <x v="3"/>
    <x v="10000"/>
    <n v="14.5"/>
    <n v="14.5"/>
    <x v="0"/>
    <x v="0"/>
    <s v="Pepperoni, Mushrooms, Green Peppers"/>
    <x v="30"/>
  </r>
  <r>
    <n v="11615"/>
    <n v="5107"/>
    <n v="0.25"/>
    <s v="pepperoni_s"/>
    <n v="1"/>
    <x v="82"/>
    <x v="3"/>
    <x v="10000"/>
    <n v="9.75"/>
    <n v="9.75"/>
    <x v="2"/>
    <x v="0"/>
    <s v="Mozzarella Cheese, Pepperoni"/>
    <x v="17"/>
  </r>
  <r>
    <n v="11616"/>
    <n v="5107"/>
    <n v="0.25"/>
    <s v="sicilian_s"/>
    <n v="1"/>
    <x v="82"/>
    <x v="3"/>
    <x v="10000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2"/>
    <x v="3"/>
    <x v="10000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2"/>
    <x v="3"/>
    <x v="10001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2"/>
    <x v="3"/>
    <x v="10001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2"/>
    <x v="3"/>
    <x v="10001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2"/>
    <x v="3"/>
    <x v="10002"/>
    <n v="12"/>
    <n v="12"/>
    <x v="2"/>
    <x v="1"/>
    <s v="Spinach, Mushrooms, Tomatoes, Green Olives, Feta Cheese"/>
    <x v="10"/>
  </r>
  <r>
    <n v="11622"/>
    <n v="5109"/>
    <n v="0.25"/>
    <s v="ital_supr_m"/>
    <n v="1"/>
    <x v="82"/>
    <x v="3"/>
    <x v="10002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2"/>
    <x v="3"/>
    <x v="10002"/>
    <n v="16"/>
    <n v="16"/>
    <x v="0"/>
    <x v="1"/>
    <s v="Spinach, Mushrooms, Red Onions, Feta Cheese, Garlic"/>
    <x v="27"/>
  </r>
  <r>
    <n v="11624"/>
    <n v="5109"/>
    <n v="0.25"/>
    <s v="veggie_veg_s"/>
    <n v="1"/>
    <x v="82"/>
    <x v="3"/>
    <x v="10002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2"/>
    <x v="3"/>
    <x v="10003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2"/>
    <x v="3"/>
    <x v="10003"/>
    <n v="9.75"/>
    <n v="9.75"/>
    <x v="2"/>
    <x v="0"/>
    <s v="Mozzarella Cheese, Pepperoni"/>
    <x v="17"/>
  </r>
  <r>
    <n v="11627"/>
    <n v="5110"/>
    <n v="0.33333333333333331"/>
    <s v="veggie_veg_s"/>
    <n v="1"/>
    <x v="82"/>
    <x v="3"/>
    <x v="10003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2"/>
    <x v="3"/>
    <x v="10004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2"/>
    <x v="3"/>
    <x v="10004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2"/>
    <x v="3"/>
    <x v="10004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2"/>
    <x v="3"/>
    <x v="10005"/>
    <n v="12"/>
    <n v="12"/>
    <x v="2"/>
    <x v="0"/>
    <s v="Capocollo, Red Peppers, Tomatoes, Goat Cheese, Garlic, Oregano"/>
    <x v="11"/>
  </r>
  <r>
    <n v="11632"/>
    <n v="5113"/>
    <n v="1"/>
    <s v="southw_ckn_m"/>
    <n v="1"/>
    <x v="82"/>
    <x v="3"/>
    <x v="191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2"/>
    <x v="3"/>
    <x v="10006"/>
    <n v="12"/>
    <n v="12"/>
    <x v="2"/>
    <x v="0"/>
    <s v="Bacon, Pepperoni, Italian Sausage, Chorizo Sausage"/>
    <x v="19"/>
  </r>
  <r>
    <n v="11634"/>
    <n v="5114"/>
    <n v="0.5"/>
    <s v="ital_veggie_m"/>
    <n v="1"/>
    <x v="82"/>
    <x v="3"/>
    <x v="10006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2"/>
    <x v="3"/>
    <x v="10007"/>
    <n v="12.5"/>
    <n v="12.5"/>
    <x v="0"/>
    <x v="0"/>
    <s v="Mozzarella Cheese, Pepperoni"/>
    <x v="17"/>
  </r>
  <r>
    <n v="11636"/>
    <n v="5116"/>
    <n v="0.33333333333333331"/>
    <s v="prsc_argla_l"/>
    <n v="1"/>
    <x v="82"/>
    <x v="3"/>
    <x v="10008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2"/>
    <x v="3"/>
    <x v="10008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2"/>
    <x v="3"/>
    <x v="10008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2"/>
    <x v="3"/>
    <x v="10009"/>
    <n v="12"/>
    <n v="12"/>
    <x v="2"/>
    <x v="0"/>
    <s v="Pepperoni, Mushrooms, Red Onions, Red Peppers, Bacon"/>
    <x v="1"/>
  </r>
  <r>
    <n v="11640"/>
    <n v="5118"/>
    <n v="0.25"/>
    <s v="ckn_pesto_s"/>
    <n v="1"/>
    <x v="82"/>
    <x v="3"/>
    <x v="10010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2"/>
    <x v="3"/>
    <x v="10010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2"/>
    <x v="3"/>
    <x v="10010"/>
    <n v="14.5"/>
    <n v="14.5"/>
    <x v="0"/>
    <x v="0"/>
    <s v="Pepperoni, Mushrooms, Green Peppers"/>
    <x v="30"/>
  </r>
  <r>
    <n v="11643"/>
    <n v="5118"/>
    <n v="0.25"/>
    <s v="peppr_salami_m"/>
    <n v="1"/>
    <x v="82"/>
    <x v="3"/>
    <x v="10010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2"/>
    <x v="3"/>
    <x v="10011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2"/>
    <x v="3"/>
    <x v="10011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2"/>
    <x v="3"/>
    <x v="10012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2"/>
    <x v="3"/>
    <x v="10012"/>
    <n v="16"/>
    <n v="16"/>
    <x v="0"/>
    <x v="0"/>
    <s v="Capocollo, Red Peppers, Tomatoes, Goat Cheese, Garlic, Oregano"/>
    <x v="11"/>
  </r>
  <r>
    <n v="11648"/>
    <n v="5120"/>
    <n v="0.25"/>
    <s v="prsc_argla_m"/>
    <n v="1"/>
    <x v="82"/>
    <x v="3"/>
    <x v="10012"/>
    <n v="16.5"/>
    <n v="16.5"/>
    <x v="0"/>
    <x v="2"/>
    <s v="Prosciutto di San Daniele, Arugula, Mozzarella Cheese"/>
    <x v="6"/>
  </r>
  <r>
    <n v="11649"/>
    <n v="5120"/>
    <n v="0.25"/>
    <s v="sicilian_s"/>
    <n v="1"/>
    <x v="82"/>
    <x v="3"/>
    <x v="10012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2"/>
    <x v="3"/>
    <x v="10013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2"/>
    <x v="3"/>
    <x v="10013"/>
    <n v="13.25"/>
    <n v="13.25"/>
    <x v="0"/>
    <x v="0"/>
    <s v="Sliced Ham, Pineapple, Mozzarella Cheese"/>
    <x v="0"/>
  </r>
  <r>
    <n v="11652"/>
    <n v="5121"/>
    <n v="0.33333333333333331"/>
    <s v="ital_cpcllo_l"/>
    <n v="1"/>
    <x v="82"/>
    <x v="3"/>
    <x v="10013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2"/>
    <x v="3"/>
    <x v="10014"/>
    <n v="12.5"/>
    <n v="12.5"/>
    <x v="0"/>
    <x v="0"/>
    <s v="Mozzarella Cheese, Pepperoni"/>
    <x v="17"/>
  </r>
  <r>
    <n v="11654"/>
    <n v="5122"/>
    <n v="0.5"/>
    <s v="spin_pesto_l"/>
    <n v="1"/>
    <x v="82"/>
    <x v="3"/>
    <x v="10014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69"/>
    <x v="4"/>
    <x v="4574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69"/>
    <x v="4"/>
    <x v="4574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69"/>
    <x v="4"/>
    <x v="4574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69"/>
    <x v="4"/>
    <x v="3286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69"/>
    <x v="4"/>
    <x v="3286"/>
    <n v="12"/>
    <n v="12"/>
    <x v="2"/>
    <x v="1"/>
    <s v="Spinach, Mushrooms, Tomatoes, Green Olives, Feta Cheese"/>
    <x v="10"/>
  </r>
  <r>
    <n v="11660"/>
    <n v="5124"/>
    <n v="0.25"/>
    <s v="spicy_ital_m"/>
    <n v="1"/>
    <x v="169"/>
    <x v="4"/>
    <x v="3286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69"/>
    <x v="4"/>
    <x v="3286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69"/>
    <x v="4"/>
    <x v="10015"/>
    <n v="12"/>
    <n v="12"/>
    <x v="2"/>
    <x v="0"/>
    <s v="Tomatoes, Anchovies, Green Olives, Red Onions, Garlic"/>
    <x v="22"/>
  </r>
  <r>
    <n v="11663"/>
    <n v="5126"/>
    <n v="0.5"/>
    <s v="ckn_pesto_l"/>
    <n v="1"/>
    <x v="169"/>
    <x v="4"/>
    <x v="10016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69"/>
    <x v="4"/>
    <x v="10016"/>
    <n v="20.25"/>
    <n v="20.25"/>
    <x v="1"/>
    <x v="1"/>
    <s v="Spinach, Mushrooms, Red Onions, Feta Cheese, Garlic"/>
    <x v="27"/>
  </r>
  <r>
    <n v="11665"/>
    <n v="5127"/>
    <n v="0.5"/>
    <s v="bbq_ckn_s"/>
    <n v="1"/>
    <x v="169"/>
    <x v="4"/>
    <x v="10017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69"/>
    <x v="4"/>
    <x v="10017"/>
    <n v="12.75"/>
    <n v="12.75"/>
    <x v="2"/>
    <x v="3"/>
    <s v="Chicken, Tomatoes, Red Peppers, Spinach, Garlic, Pesto Sauce"/>
    <x v="18"/>
  </r>
  <r>
    <n v="11667"/>
    <n v="5128"/>
    <n v="1"/>
    <s v="spicy_ital_l"/>
    <n v="1"/>
    <x v="169"/>
    <x v="4"/>
    <x v="10018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69"/>
    <x v="4"/>
    <x v="3841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69"/>
    <x v="4"/>
    <x v="3841"/>
    <n v="17.5"/>
    <n v="17.5"/>
    <x v="1"/>
    <x v="0"/>
    <s v="Pepperoni, Mushrooms, Green Peppers"/>
    <x v="30"/>
  </r>
  <r>
    <n v="11670"/>
    <n v="5129"/>
    <n v="0.33333333333333331"/>
    <s v="the_greek_xl"/>
    <n v="1"/>
    <x v="169"/>
    <x v="4"/>
    <x v="3841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69"/>
    <x v="4"/>
    <x v="10019"/>
    <n v="12"/>
    <n v="12"/>
    <x v="2"/>
    <x v="0"/>
    <s v="Bacon, Pepperoni, Italian Sausage, Chorizo Sausage"/>
    <x v="19"/>
  </r>
  <r>
    <n v="11672"/>
    <n v="5130"/>
    <n v="0.5"/>
    <s v="spicy_ital_l"/>
    <n v="1"/>
    <x v="169"/>
    <x v="4"/>
    <x v="10019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69"/>
    <x v="4"/>
    <x v="10020"/>
    <n v="12"/>
    <n v="12"/>
    <x v="2"/>
    <x v="0"/>
    <s v="Bacon, Pepperoni, Italian Sausage, Chorizo Sausage"/>
    <x v="19"/>
  </r>
  <r>
    <n v="11674"/>
    <n v="5132"/>
    <n v="0.5"/>
    <s v="four_cheese_l"/>
    <n v="1"/>
    <x v="169"/>
    <x v="4"/>
    <x v="10021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69"/>
    <x v="4"/>
    <x v="10021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169"/>
    <x v="4"/>
    <x v="10022"/>
    <n v="12"/>
    <n v="12"/>
    <x v="2"/>
    <x v="1"/>
    <s v="Spinach, Mushrooms, Red Onions, Feta Cheese, Garlic"/>
    <x v="27"/>
  </r>
  <r>
    <n v="11677"/>
    <n v="5134"/>
    <n v="1"/>
    <s v="hawaiian_s"/>
    <n v="1"/>
    <x v="169"/>
    <x v="4"/>
    <x v="7819"/>
    <n v="10.5"/>
    <n v="10.5"/>
    <x v="2"/>
    <x v="0"/>
    <s v="Sliced Ham, Pineapple, Mozzarella Cheese"/>
    <x v="0"/>
  </r>
  <r>
    <n v="11678"/>
    <n v="5135"/>
    <n v="1"/>
    <s v="thai_ckn_l"/>
    <n v="1"/>
    <x v="169"/>
    <x v="4"/>
    <x v="10023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169"/>
    <x v="4"/>
    <x v="10024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169"/>
    <x v="4"/>
    <x v="10024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169"/>
    <x v="4"/>
    <x v="10024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169"/>
    <x v="4"/>
    <x v="10024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169"/>
    <x v="4"/>
    <x v="10024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169"/>
    <x v="4"/>
    <x v="10024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169"/>
    <x v="4"/>
    <x v="10024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169"/>
    <x v="4"/>
    <x v="10025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169"/>
    <x v="4"/>
    <x v="10025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169"/>
    <x v="4"/>
    <x v="10025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169"/>
    <x v="4"/>
    <x v="10025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169"/>
    <x v="4"/>
    <x v="10025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169"/>
    <x v="4"/>
    <x v="10025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169"/>
    <x v="4"/>
    <x v="10026"/>
    <n v="20.5"/>
    <n v="20.5"/>
    <x v="1"/>
    <x v="0"/>
    <s v="Pepperoni, Mushrooms, Red Onions, Red Peppers, Bacon"/>
    <x v="1"/>
  </r>
  <r>
    <n v="11693"/>
    <n v="5138"/>
    <n v="0.25"/>
    <s v="green_garden_s"/>
    <n v="1"/>
    <x v="169"/>
    <x v="4"/>
    <x v="10026"/>
    <n v="12"/>
    <n v="12"/>
    <x v="2"/>
    <x v="1"/>
    <s v="Spinach, Mushrooms, Tomatoes, Green Olives, Feta Cheese"/>
    <x v="10"/>
  </r>
  <r>
    <n v="11694"/>
    <n v="5138"/>
    <n v="0.25"/>
    <s v="napolitana_s"/>
    <n v="1"/>
    <x v="169"/>
    <x v="4"/>
    <x v="10026"/>
    <n v="12"/>
    <n v="12"/>
    <x v="2"/>
    <x v="0"/>
    <s v="Tomatoes, Anchovies, Green Olives, Red Onions, Garlic"/>
    <x v="22"/>
  </r>
  <r>
    <n v="11695"/>
    <n v="5138"/>
    <n v="0.25"/>
    <s v="spinach_fet_m"/>
    <n v="1"/>
    <x v="169"/>
    <x v="4"/>
    <x v="10026"/>
    <n v="16"/>
    <n v="16"/>
    <x v="0"/>
    <x v="1"/>
    <s v="Spinach, Mushrooms, Red Onions, Feta Cheese, Garlic"/>
    <x v="27"/>
  </r>
  <r>
    <n v="11696"/>
    <n v="5139"/>
    <n v="1"/>
    <s v="mexicana_l"/>
    <n v="1"/>
    <x v="169"/>
    <x v="4"/>
    <x v="5198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169"/>
    <x v="4"/>
    <x v="10027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169"/>
    <x v="4"/>
    <x v="10027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169"/>
    <x v="4"/>
    <x v="10028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169"/>
    <x v="4"/>
    <x v="10028"/>
    <n v="16.5"/>
    <n v="16.5"/>
    <x v="1"/>
    <x v="0"/>
    <s v="Sliced Ham, Pineapple, Mozzarella Cheese"/>
    <x v="0"/>
  </r>
  <r>
    <n v="11701"/>
    <n v="5141"/>
    <n v="0.33333333333333331"/>
    <s v="hawaiian_s"/>
    <n v="1"/>
    <x v="169"/>
    <x v="4"/>
    <x v="10028"/>
    <n v="10.5"/>
    <n v="10.5"/>
    <x v="2"/>
    <x v="0"/>
    <s v="Sliced Ham, Pineapple, Mozzarella Cheese"/>
    <x v="0"/>
  </r>
  <r>
    <n v="11702"/>
    <n v="5142"/>
    <n v="0.25"/>
    <s v="bbq_ckn_m"/>
    <n v="1"/>
    <x v="169"/>
    <x v="4"/>
    <x v="10029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169"/>
    <x v="4"/>
    <x v="10029"/>
    <n v="15.25"/>
    <n v="15.25"/>
    <x v="1"/>
    <x v="0"/>
    <s v="Mozzarella Cheese, Pepperoni"/>
    <x v="17"/>
  </r>
  <r>
    <n v="11704"/>
    <n v="5142"/>
    <n v="0.25"/>
    <s v="spicy_ital_l"/>
    <n v="1"/>
    <x v="169"/>
    <x v="4"/>
    <x v="10029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169"/>
    <x v="4"/>
    <x v="10029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169"/>
    <x v="4"/>
    <x v="10030"/>
    <n v="20.25"/>
    <n v="20.25"/>
    <x v="1"/>
    <x v="1"/>
    <s v="Spinach, Mushrooms, Red Onions, Feta Cheese, Garlic"/>
    <x v="27"/>
  </r>
  <r>
    <n v="11707"/>
    <n v="5144"/>
    <n v="1"/>
    <s v="napolitana_s"/>
    <n v="1"/>
    <x v="169"/>
    <x v="4"/>
    <x v="4545"/>
    <n v="12"/>
    <n v="12"/>
    <x v="2"/>
    <x v="0"/>
    <s v="Tomatoes, Anchovies, Green Olives, Red Onions, Garlic"/>
    <x v="22"/>
  </r>
  <r>
    <n v="11708"/>
    <n v="5145"/>
    <n v="1"/>
    <s v="veggie_veg_m"/>
    <n v="1"/>
    <x v="169"/>
    <x v="4"/>
    <x v="10031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169"/>
    <x v="4"/>
    <x v="8514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169"/>
    <x v="4"/>
    <x v="8514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169"/>
    <x v="4"/>
    <x v="8514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169"/>
    <x v="4"/>
    <x v="10032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169"/>
    <x v="4"/>
    <x v="10033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169"/>
    <x v="4"/>
    <x v="10034"/>
    <n v="12.5"/>
    <n v="12.5"/>
    <x v="0"/>
    <x v="0"/>
    <s v="Mozzarella Cheese, Pepperoni"/>
    <x v="17"/>
  </r>
  <r>
    <n v="11715"/>
    <n v="5149"/>
    <n v="0.25"/>
    <s v="spicy_ital_s"/>
    <n v="1"/>
    <x v="169"/>
    <x v="4"/>
    <x v="10034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169"/>
    <x v="4"/>
    <x v="10034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169"/>
    <x v="4"/>
    <x v="10034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169"/>
    <x v="4"/>
    <x v="3305"/>
    <n v="20.5"/>
    <n v="20.5"/>
    <x v="1"/>
    <x v="0"/>
    <s v="Pepperoni, Mushrooms, Red Onions, Red Peppers, Bacon"/>
    <x v="1"/>
  </r>
  <r>
    <n v="11719"/>
    <n v="5150"/>
    <n v="0.5"/>
    <s v="pepperoni_m"/>
    <n v="1"/>
    <x v="169"/>
    <x v="4"/>
    <x v="3305"/>
    <n v="12.5"/>
    <n v="12.5"/>
    <x v="0"/>
    <x v="0"/>
    <s v="Mozzarella Cheese, Pepperoni"/>
    <x v="17"/>
  </r>
  <r>
    <n v="11720"/>
    <n v="5151"/>
    <n v="0.33333333333333331"/>
    <s v="bbq_ckn_m"/>
    <n v="1"/>
    <x v="169"/>
    <x v="4"/>
    <x v="651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169"/>
    <x v="4"/>
    <x v="651"/>
    <n v="9.75"/>
    <n v="9.75"/>
    <x v="2"/>
    <x v="0"/>
    <s v="Mozzarella Cheese, Pepperoni"/>
    <x v="17"/>
  </r>
  <r>
    <n v="11722"/>
    <n v="5151"/>
    <n v="0.33333333333333331"/>
    <s v="spinach_fet_m"/>
    <n v="1"/>
    <x v="169"/>
    <x v="4"/>
    <x v="651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169"/>
    <x v="4"/>
    <x v="5441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169"/>
    <x v="4"/>
    <x v="5441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169"/>
    <x v="4"/>
    <x v="5441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169"/>
    <x v="4"/>
    <x v="3370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169"/>
    <x v="4"/>
    <x v="121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169"/>
    <x v="4"/>
    <x v="1211"/>
    <n v="12.5"/>
    <n v="12.5"/>
    <x v="0"/>
    <x v="0"/>
    <s v="Mozzarella Cheese, Pepperoni"/>
    <x v="17"/>
  </r>
  <r>
    <n v="11729"/>
    <n v="5154"/>
    <n v="0.33333333333333331"/>
    <s v="spin_pesto_m"/>
    <n v="1"/>
    <x v="169"/>
    <x v="4"/>
    <x v="121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169"/>
    <x v="4"/>
    <x v="10035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169"/>
    <x v="4"/>
    <x v="10035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169"/>
    <x v="4"/>
    <x v="10036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169"/>
    <x v="4"/>
    <x v="10036"/>
    <n v="12"/>
    <n v="12"/>
    <x v="2"/>
    <x v="0"/>
    <s v="Bacon, Pepperoni, Italian Sausage, Chorizo Sausage"/>
    <x v="19"/>
  </r>
  <r>
    <n v="11734"/>
    <n v="5156"/>
    <n v="0.25"/>
    <s v="spicy_ital_l"/>
    <n v="1"/>
    <x v="169"/>
    <x v="4"/>
    <x v="10036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169"/>
    <x v="4"/>
    <x v="10036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169"/>
    <x v="4"/>
    <x v="2316"/>
    <n v="12"/>
    <n v="12"/>
    <x v="2"/>
    <x v="0"/>
    <s v="Bacon, Pepperoni, Italian Sausage, Chorizo Sausage"/>
    <x v="19"/>
  </r>
  <r>
    <n v="11737"/>
    <n v="5157"/>
    <n v="0.5"/>
    <s v="pepperoni_m"/>
    <n v="1"/>
    <x v="169"/>
    <x v="4"/>
    <x v="2316"/>
    <n v="12.5"/>
    <n v="12.5"/>
    <x v="0"/>
    <x v="0"/>
    <s v="Mozzarella Cheese, Pepperoni"/>
    <x v="17"/>
  </r>
  <r>
    <n v="11738"/>
    <n v="5158"/>
    <n v="0.33333333333333331"/>
    <s v="bbq_ckn_l"/>
    <n v="1"/>
    <x v="169"/>
    <x v="4"/>
    <x v="10037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169"/>
    <x v="4"/>
    <x v="10037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169"/>
    <x v="4"/>
    <x v="10037"/>
    <n v="17.5"/>
    <n v="17.5"/>
    <x v="1"/>
    <x v="0"/>
    <s v="Pepperoni, Mushrooms, Green Peppers"/>
    <x v="30"/>
  </r>
  <r>
    <n v="11741"/>
    <n v="5159"/>
    <n v="1"/>
    <s v="spicy_ital_m"/>
    <n v="1"/>
    <x v="169"/>
    <x v="4"/>
    <x v="10038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169"/>
    <x v="4"/>
    <x v="10039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169"/>
    <x v="4"/>
    <x v="10039"/>
    <n v="16"/>
    <n v="16"/>
    <x v="0"/>
    <x v="0"/>
    <s v="Pepperoni, Mushrooms, Red Onions, Red Peppers, Bacon"/>
    <x v="1"/>
  </r>
  <r>
    <n v="11744"/>
    <n v="5160"/>
    <n v="0.25"/>
    <s v="mexicana_l"/>
    <n v="1"/>
    <x v="169"/>
    <x v="4"/>
    <x v="10039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169"/>
    <x v="4"/>
    <x v="10039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169"/>
    <x v="4"/>
    <x v="10040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169"/>
    <x v="4"/>
    <x v="10040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169"/>
    <x v="4"/>
    <x v="10040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169"/>
    <x v="4"/>
    <x v="10040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169"/>
    <x v="4"/>
    <x v="10041"/>
    <n v="17.5"/>
    <n v="17.5"/>
    <x v="1"/>
    <x v="0"/>
    <s v="Pepperoni, Mushrooms, Green Peppers"/>
    <x v="30"/>
  </r>
  <r>
    <n v="11751"/>
    <n v="5163"/>
    <n v="1"/>
    <s v="the_greek_m"/>
    <n v="1"/>
    <x v="169"/>
    <x v="4"/>
    <x v="1817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169"/>
    <x v="4"/>
    <x v="1004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169"/>
    <x v="4"/>
    <x v="1004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169"/>
    <x v="4"/>
    <x v="1004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169"/>
    <x v="4"/>
    <x v="1004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169"/>
    <x v="4"/>
    <x v="9512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169"/>
    <x v="4"/>
    <x v="9512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169"/>
    <x v="4"/>
    <x v="9512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169"/>
    <x v="4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169"/>
    <x v="4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169"/>
    <x v="4"/>
    <x v="1004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169"/>
    <x v="4"/>
    <x v="10044"/>
    <n v="12"/>
    <n v="12"/>
    <x v="2"/>
    <x v="1"/>
    <s v="Spinach, Mushrooms, Red Onions, Feta Cheese, Garlic"/>
    <x v="27"/>
  </r>
  <r>
    <n v="11763"/>
    <n v="5169"/>
    <n v="1"/>
    <s v="veggie_veg_m"/>
    <n v="1"/>
    <x v="169"/>
    <x v="4"/>
    <x v="3924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169"/>
    <x v="4"/>
    <x v="10045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169"/>
    <x v="4"/>
    <x v="10045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169"/>
    <x v="4"/>
    <x v="5808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169"/>
    <x v="4"/>
    <x v="3434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169"/>
    <x v="4"/>
    <x v="3434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169"/>
    <x v="4"/>
    <x v="1228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169"/>
    <x v="4"/>
    <x v="1228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169"/>
    <x v="4"/>
    <x v="10046"/>
    <n v="13.25"/>
    <n v="13.25"/>
    <x v="0"/>
    <x v="0"/>
    <s v="Sliced Ham, Pineapple, Mozzarella Cheese"/>
    <x v="0"/>
  </r>
  <r>
    <n v="11772"/>
    <n v="5174"/>
    <n v="0.5"/>
    <s v="mexicana_l"/>
    <n v="1"/>
    <x v="169"/>
    <x v="4"/>
    <x v="10046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169"/>
    <x v="4"/>
    <x v="9029"/>
    <n v="17.5"/>
    <n v="17.5"/>
    <x v="1"/>
    <x v="0"/>
    <s v="Pepperoni, Mushrooms, Green Peppers"/>
    <x v="30"/>
  </r>
  <r>
    <n v="11774"/>
    <n v="5175"/>
    <n v="0.33333333333333331"/>
    <s v="soppressata_l"/>
    <n v="1"/>
    <x v="169"/>
    <x v="4"/>
    <x v="9029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169"/>
    <x v="4"/>
    <x v="9029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169"/>
    <x v="4"/>
    <x v="10047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170"/>
    <x v="5"/>
    <x v="10048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170"/>
    <x v="5"/>
    <x v="10049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170"/>
    <x v="5"/>
    <x v="10049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170"/>
    <x v="5"/>
    <x v="10049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170"/>
    <x v="5"/>
    <x v="10050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170"/>
    <x v="5"/>
    <x v="10051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170"/>
    <x v="5"/>
    <x v="10051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170"/>
    <x v="5"/>
    <x v="10051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170"/>
    <x v="5"/>
    <x v="10052"/>
    <n v="20.5"/>
    <n v="20.5"/>
    <x v="1"/>
    <x v="0"/>
    <s v="Tomatoes, Anchovies, Green Olives, Red Onions, Garlic"/>
    <x v="22"/>
  </r>
  <r>
    <n v="11786"/>
    <n v="5181"/>
    <n v="0.5"/>
    <s v="thai_ckn_s"/>
    <n v="1"/>
    <x v="170"/>
    <x v="5"/>
    <x v="10052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170"/>
    <x v="5"/>
    <x v="10053"/>
    <n v="12"/>
    <n v="12"/>
    <x v="2"/>
    <x v="0"/>
    <s v="Bacon, Pepperoni, Italian Sausage, Chorizo Sausage"/>
    <x v="19"/>
  </r>
  <r>
    <n v="11788"/>
    <n v="5182"/>
    <n v="0.25"/>
    <s v="hawaiian_s"/>
    <n v="1"/>
    <x v="170"/>
    <x v="5"/>
    <x v="10053"/>
    <n v="10.5"/>
    <n v="10.5"/>
    <x v="2"/>
    <x v="0"/>
    <s v="Sliced Ham, Pineapple, Mozzarella Cheese"/>
    <x v="0"/>
  </r>
  <r>
    <n v="11789"/>
    <n v="5182"/>
    <n v="0.25"/>
    <s v="ital_veggie_s"/>
    <n v="1"/>
    <x v="170"/>
    <x v="5"/>
    <x v="10053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170"/>
    <x v="5"/>
    <x v="10053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170"/>
    <x v="5"/>
    <x v="10054"/>
    <n v="10.5"/>
    <n v="10.5"/>
    <x v="2"/>
    <x v="0"/>
    <s v="Sliced Ham, Pineapple, Mozzarella Cheese"/>
    <x v="0"/>
  </r>
  <r>
    <n v="11792"/>
    <n v="5184"/>
    <n v="0.5"/>
    <s v="classic_dlx_m"/>
    <n v="1"/>
    <x v="170"/>
    <x v="5"/>
    <x v="6314"/>
    <n v="16"/>
    <n v="16"/>
    <x v="0"/>
    <x v="0"/>
    <s v="Pepperoni, Mushrooms, Red Onions, Red Peppers, Bacon"/>
    <x v="1"/>
  </r>
  <r>
    <n v="11793"/>
    <n v="5184"/>
    <n v="0.5"/>
    <s v="southw_ckn_l"/>
    <n v="1"/>
    <x v="170"/>
    <x v="5"/>
    <x v="6314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170"/>
    <x v="5"/>
    <x v="10055"/>
    <n v="13.25"/>
    <n v="13.25"/>
    <x v="0"/>
    <x v="0"/>
    <s v="Sliced Ham, Pineapple, Mozzarella Cheese"/>
    <x v="0"/>
  </r>
  <r>
    <n v="11795"/>
    <n v="5185"/>
    <n v="0.5"/>
    <s v="spicy_ital_l"/>
    <n v="1"/>
    <x v="170"/>
    <x v="5"/>
    <x v="10055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170"/>
    <x v="5"/>
    <x v="10056"/>
    <n v="9.75"/>
    <n v="9.75"/>
    <x v="2"/>
    <x v="0"/>
    <s v="Mozzarella Cheese, Pepperoni"/>
    <x v="17"/>
  </r>
  <r>
    <n v="11797"/>
    <n v="5186"/>
    <n v="0.5"/>
    <s v="spinach_fet_m"/>
    <n v="1"/>
    <x v="170"/>
    <x v="5"/>
    <x v="10056"/>
    <n v="16"/>
    <n v="16"/>
    <x v="0"/>
    <x v="1"/>
    <s v="Spinach, Mushrooms, Red Onions, Feta Cheese, Garlic"/>
    <x v="27"/>
  </r>
  <r>
    <n v="11798"/>
    <n v="5187"/>
    <n v="0.33333333333333331"/>
    <s v="cali_ckn_l"/>
    <n v="1"/>
    <x v="170"/>
    <x v="5"/>
    <x v="10057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170"/>
    <x v="5"/>
    <x v="10057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170"/>
    <x v="5"/>
    <x v="10057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170"/>
    <x v="5"/>
    <x v="9063"/>
    <n v="12"/>
    <n v="12"/>
    <x v="2"/>
    <x v="0"/>
    <s v="Bacon, Pepperoni, Italian Sausage, Chorizo Sausage"/>
    <x v="19"/>
  </r>
  <r>
    <n v="11802"/>
    <n v="5188"/>
    <n v="0.25"/>
    <s v="five_cheese_l"/>
    <n v="1"/>
    <x v="170"/>
    <x v="5"/>
    <x v="9063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170"/>
    <x v="5"/>
    <x v="9063"/>
    <n v="10.5"/>
    <n v="10.5"/>
    <x v="2"/>
    <x v="0"/>
    <s v="Sliced Ham, Pineapple, Mozzarella Cheese"/>
    <x v="0"/>
  </r>
  <r>
    <n v="11804"/>
    <n v="5188"/>
    <n v="0.25"/>
    <s v="veggie_veg_m"/>
    <n v="1"/>
    <x v="170"/>
    <x v="5"/>
    <x v="9063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170"/>
    <x v="5"/>
    <x v="10058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170"/>
    <x v="5"/>
    <x v="10058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170"/>
    <x v="5"/>
    <x v="10058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170"/>
    <x v="5"/>
    <x v="6744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170"/>
    <x v="5"/>
    <x v="6744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170"/>
    <x v="5"/>
    <x v="6744"/>
    <n v="12.5"/>
    <n v="12.5"/>
    <x v="0"/>
    <x v="0"/>
    <s v="Mozzarella Cheese, Pepperoni"/>
    <x v="17"/>
  </r>
  <r>
    <n v="11811"/>
    <n v="5191"/>
    <n v="0.5"/>
    <s v="mediterraneo_s"/>
    <n v="1"/>
    <x v="170"/>
    <x v="5"/>
    <x v="10059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170"/>
    <x v="5"/>
    <x v="10059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170"/>
    <x v="5"/>
    <x v="10060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170"/>
    <x v="5"/>
    <x v="3398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170"/>
    <x v="5"/>
    <x v="10061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170"/>
    <x v="5"/>
    <x v="10061"/>
    <n v="12"/>
    <n v="12"/>
    <x v="2"/>
    <x v="0"/>
    <s v="Pepperoni, Mushrooms, Red Onions, Red Peppers, Bacon"/>
    <x v="1"/>
  </r>
  <r>
    <n v="11817"/>
    <n v="5195"/>
    <n v="1"/>
    <s v="big_meat_s"/>
    <n v="1"/>
    <x v="170"/>
    <x v="5"/>
    <x v="10062"/>
    <n v="12"/>
    <n v="12"/>
    <x v="2"/>
    <x v="0"/>
    <s v="Bacon, Pepperoni, Italian Sausage, Chorizo Sausage"/>
    <x v="19"/>
  </r>
  <r>
    <n v="11818"/>
    <n v="5196"/>
    <n v="0.5"/>
    <s v="big_meat_s"/>
    <n v="1"/>
    <x v="170"/>
    <x v="5"/>
    <x v="10063"/>
    <n v="12"/>
    <n v="12"/>
    <x v="2"/>
    <x v="0"/>
    <s v="Bacon, Pepperoni, Italian Sausage, Chorizo Sausage"/>
    <x v="19"/>
  </r>
  <r>
    <n v="11819"/>
    <n v="5196"/>
    <n v="0.5"/>
    <s v="veggie_veg_m"/>
    <n v="1"/>
    <x v="170"/>
    <x v="5"/>
    <x v="10063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170"/>
    <x v="5"/>
    <x v="941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170"/>
    <x v="5"/>
    <x v="941"/>
    <n v="16.5"/>
    <n v="16.5"/>
    <x v="1"/>
    <x v="0"/>
    <s v="Sliced Ham, Pineapple, Mozzarella Cheese"/>
    <x v="0"/>
  </r>
  <r>
    <n v="11822"/>
    <n v="5197"/>
    <n v="0.33333333333333331"/>
    <s v="spinach_fet_s"/>
    <n v="1"/>
    <x v="170"/>
    <x v="5"/>
    <x v="941"/>
    <n v="12"/>
    <n v="12"/>
    <x v="2"/>
    <x v="1"/>
    <s v="Spinach, Mushrooms, Red Onions, Feta Cheese, Garlic"/>
    <x v="27"/>
  </r>
  <r>
    <n v="11823"/>
    <n v="5198"/>
    <n v="0.5"/>
    <s v="mediterraneo_l"/>
    <n v="1"/>
    <x v="170"/>
    <x v="5"/>
    <x v="6809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170"/>
    <x v="5"/>
    <x v="6809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170"/>
    <x v="5"/>
    <x v="10064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170"/>
    <x v="5"/>
    <x v="10065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170"/>
    <x v="5"/>
    <x v="10065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170"/>
    <x v="5"/>
    <x v="10065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170"/>
    <x v="5"/>
    <x v="10065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170"/>
    <x v="5"/>
    <x v="10065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170"/>
    <x v="5"/>
    <x v="10065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170"/>
    <x v="5"/>
    <x v="10065"/>
    <n v="9.75"/>
    <n v="9.75"/>
    <x v="2"/>
    <x v="0"/>
    <s v="Mozzarella Cheese, Pepperoni"/>
    <x v="17"/>
  </r>
  <r>
    <n v="11833"/>
    <n v="5200"/>
    <n v="7.6923076923076927E-2"/>
    <s v="sicilian_s"/>
    <n v="1"/>
    <x v="170"/>
    <x v="5"/>
    <x v="10065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170"/>
    <x v="5"/>
    <x v="10065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170"/>
    <x v="5"/>
    <x v="10065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170"/>
    <x v="5"/>
    <x v="10065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170"/>
    <x v="5"/>
    <x v="10065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170"/>
    <x v="5"/>
    <x v="10065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170"/>
    <x v="5"/>
    <x v="10066"/>
    <n v="12"/>
    <n v="12"/>
    <x v="2"/>
    <x v="0"/>
    <s v="Bacon, Pepperoni, Italian Sausage, Chorizo Sausage"/>
    <x v="19"/>
  </r>
  <r>
    <n v="11840"/>
    <n v="5201"/>
    <n v="0.2"/>
    <s v="green_garden_s"/>
    <n v="1"/>
    <x v="170"/>
    <x v="5"/>
    <x v="10066"/>
    <n v="12"/>
    <n v="12"/>
    <x v="2"/>
    <x v="1"/>
    <s v="Spinach, Mushrooms, Tomatoes, Green Olives, Feta Cheese"/>
    <x v="10"/>
  </r>
  <r>
    <n v="11841"/>
    <n v="5201"/>
    <n v="0.2"/>
    <s v="ital_cpcllo_l"/>
    <n v="1"/>
    <x v="170"/>
    <x v="5"/>
    <x v="10066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170"/>
    <x v="5"/>
    <x v="10066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170"/>
    <x v="5"/>
    <x v="10066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170"/>
    <x v="5"/>
    <x v="4429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170"/>
    <x v="5"/>
    <x v="4429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170"/>
    <x v="5"/>
    <x v="4429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170"/>
    <x v="5"/>
    <x v="4429"/>
    <n v="16.5"/>
    <n v="16.5"/>
    <x v="1"/>
    <x v="0"/>
    <s v="Sliced Ham, Pineapple, Mozzarella Cheese"/>
    <x v="0"/>
  </r>
  <r>
    <n v="11848"/>
    <n v="5202"/>
    <n v="0.125"/>
    <s v="ital_supr_m"/>
    <n v="1"/>
    <x v="170"/>
    <x v="5"/>
    <x v="4429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170"/>
    <x v="5"/>
    <x v="4429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170"/>
    <x v="5"/>
    <x v="4429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170"/>
    <x v="5"/>
    <x v="4429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170"/>
    <x v="5"/>
    <x v="7022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170"/>
    <x v="5"/>
    <x v="7022"/>
    <n v="16.5"/>
    <n v="16.5"/>
    <x v="1"/>
    <x v="0"/>
    <s v="Sliced Ham, Pineapple, Mozzarella Cheese"/>
    <x v="0"/>
  </r>
  <r>
    <n v="11854"/>
    <n v="5203"/>
    <n v="0.33333333333333331"/>
    <s v="spinach_fet_s"/>
    <n v="1"/>
    <x v="170"/>
    <x v="5"/>
    <x v="7022"/>
    <n v="12"/>
    <n v="12"/>
    <x v="2"/>
    <x v="1"/>
    <s v="Spinach, Mushrooms, Red Onions, Feta Cheese, Garlic"/>
    <x v="27"/>
  </r>
  <r>
    <n v="11855"/>
    <n v="5204"/>
    <n v="1"/>
    <s v="cali_ckn_l"/>
    <n v="1"/>
    <x v="170"/>
    <x v="5"/>
    <x v="10067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170"/>
    <x v="5"/>
    <x v="10068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170"/>
    <x v="5"/>
    <x v="10068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170"/>
    <x v="5"/>
    <x v="10068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170"/>
    <x v="5"/>
    <x v="10069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170"/>
    <x v="5"/>
    <x v="10069"/>
    <n v="12.5"/>
    <n v="12.5"/>
    <x v="0"/>
    <x v="0"/>
    <s v="Mozzarella Cheese, Pepperoni"/>
    <x v="17"/>
  </r>
  <r>
    <n v="11861"/>
    <n v="5207"/>
    <n v="1"/>
    <s v="classic_dlx_l"/>
    <n v="1"/>
    <x v="170"/>
    <x v="5"/>
    <x v="6051"/>
    <n v="20.5"/>
    <n v="20.5"/>
    <x v="1"/>
    <x v="0"/>
    <s v="Pepperoni, Mushrooms, Red Onions, Red Peppers, Bacon"/>
    <x v="1"/>
  </r>
  <r>
    <n v="11862"/>
    <n v="5208"/>
    <n v="0.5"/>
    <s v="ckn_alfredo_m"/>
    <n v="1"/>
    <x v="170"/>
    <x v="5"/>
    <x v="8195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170"/>
    <x v="5"/>
    <x v="8195"/>
    <n v="10.5"/>
    <n v="10.5"/>
    <x v="2"/>
    <x v="0"/>
    <s v="Sliced Ham, Pineapple, Mozzarella Cheese"/>
    <x v="0"/>
  </r>
  <r>
    <n v="11864"/>
    <n v="5209"/>
    <n v="1"/>
    <s v="napolitana_m"/>
    <n v="1"/>
    <x v="170"/>
    <x v="5"/>
    <x v="10070"/>
    <n v="16"/>
    <n v="16"/>
    <x v="0"/>
    <x v="0"/>
    <s v="Tomatoes, Anchovies, Green Olives, Red Onions, Garlic"/>
    <x v="22"/>
  </r>
  <r>
    <n v="11865"/>
    <n v="5210"/>
    <n v="1"/>
    <s v="spin_pesto_m"/>
    <n v="1"/>
    <x v="170"/>
    <x v="5"/>
    <x v="7729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170"/>
    <x v="5"/>
    <x v="10071"/>
    <n v="16.5"/>
    <n v="16.5"/>
    <x v="1"/>
    <x v="0"/>
    <s v="Sliced Ham, Pineapple, Mozzarella Cheese"/>
    <x v="0"/>
  </r>
  <r>
    <n v="11867"/>
    <n v="5212"/>
    <n v="0.25"/>
    <s v="mediterraneo_s"/>
    <n v="1"/>
    <x v="170"/>
    <x v="5"/>
    <x v="4646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170"/>
    <x v="5"/>
    <x v="4646"/>
    <n v="12.5"/>
    <n v="12.5"/>
    <x v="0"/>
    <x v="0"/>
    <s v="Mozzarella Cheese, Pepperoni"/>
    <x v="17"/>
  </r>
  <r>
    <n v="11869"/>
    <n v="5212"/>
    <n v="0.25"/>
    <s v="peppr_salami_l"/>
    <n v="1"/>
    <x v="170"/>
    <x v="5"/>
    <x v="4646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170"/>
    <x v="5"/>
    <x v="4646"/>
    <n v="12"/>
    <n v="12"/>
    <x v="2"/>
    <x v="1"/>
    <s v="Spinach, Mushrooms, Red Onions, Feta Cheese, Garlic"/>
    <x v="27"/>
  </r>
  <r>
    <n v="11871"/>
    <n v="5213"/>
    <n v="0.33333333333333331"/>
    <s v="cali_ckn_m"/>
    <n v="1"/>
    <x v="170"/>
    <x v="5"/>
    <x v="10072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170"/>
    <x v="5"/>
    <x v="10072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170"/>
    <x v="5"/>
    <x v="10072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170"/>
    <x v="5"/>
    <x v="10073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170"/>
    <x v="5"/>
    <x v="10073"/>
    <n v="12"/>
    <n v="12"/>
    <x v="2"/>
    <x v="0"/>
    <s v="Pepperoni, Mushrooms, Red Onions, Red Peppers, Bacon"/>
    <x v="1"/>
  </r>
  <r>
    <n v="11876"/>
    <n v="5214"/>
    <n v="0.33333333333333331"/>
    <s v="mexicana_m"/>
    <n v="1"/>
    <x v="170"/>
    <x v="5"/>
    <x v="10073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170"/>
    <x v="5"/>
    <x v="10074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170"/>
    <x v="5"/>
    <x v="10074"/>
    <n v="17.5"/>
    <n v="17.5"/>
    <x v="1"/>
    <x v="0"/>
    <s v="Pepperoni, Mushrooms, Green Peppers"/>
    <x v="30"/>
  </r>
  <r>
    <n v="11879"/>
    <n v="5215"/>
    <n v="0.33333333333333331"/>
    <s v="prsc_argla_l"/>
    <n v="1"/>
    <x v="170"/>
    <x v="5"/>
    <x v="10074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170"/>
    <x v="5"/>
    <x v="10075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170"/>
    <x v="5"/>
    <x v="10075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170"/>
    <x v="5"/>
    <x v="10075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170"/>
    <x v="5"/>
    <x v="10076"/>
    <n v="12"/>
    <n v="12"/>
    <x v="2"/>
    <x v="0"/>
    <s v="Bacon, Pepperoni, Italian Sausage, Chorizo Sausage"/>
    <x v="19"/>
  </r>
  <r>
    <n v="11884"/>
    <n v="5217"/>
    <n v="0.5"/>
    <s v="peppr_salami_l"/>
    <n v="1"/>
    <x v="170"/>
    <x v="5"/>
    <x v="10076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170"/>
    <x v="5"/>
    <x v="10077"/>
    <n v="20.5"/>
    <n v="20.5"/>
    <x v="1"/>
    <x v="0"/>
    <s v="Pepperoni, Mushrooms, Red Onions, Red Peppers, Bacon"/>
    <x v="1"/>
  </r>
  <r>
    <n v="11886"/>
    <n v="5218"/>
    <n v="0.25"/>
    <s v="spinach_fet_s"/>
    <n v="1"/>
    <x v="170"/>
    <x v="5"/>
    <x v="10077"/>
    <n v="12"/>
    <n v="12"/>
    <x v="2"/>
    <x v="1"/>
    <s v="Spinach, Mushrooms, Red Onions, Feta Cheese, Garlic"/>
    <x v="27"/>
  </r>
  <r>
    <n v="11887"/>
    <n v="5218"/>
    <n v="0.25"/>
    <s v="thai_ckn_s"/>
    <n v="1"/>
    <x v="170"/>
    <x v="5"/>
    <x v="10077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170"/>
    <x v="5"/>
    <x v="10077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170"/>
    <x v="5"/>
    <x v="10078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170"/>
    <x v="5"/>
    <x v="10078"/>
    <n v="14.5"/>
    <n v="14.5"/>
    <x v="0"/>
    <x v="0"/>
    <s v="Pepperoni, Mushrooms, Green Peppers"/>
    <x v="30"/>
  </r>
  <r>
    <n v="11891"/>
    <n v="5219"/>
    <n v="0.33333333333333331"/>
    <s v="peppr_salami_m"/>
    <n v="1"/>
    <x v="170"/>
    <x v="5"/>
    <x v="10078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170"/>
    <x v="5"/>
    <x v="10079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170"/>
    <x v="5"/>
    <x v="10080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171"/>
    <x v="6"/>
    <x v="10080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171"/>
    <x v="6"/>
    <x v="10080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171"/>
    <x v="6"/>
    <x v="10081"/>
    <n v="14.5"/>
    <n v="14.5"/>
    <x v="0"/>
    <x v="0"/>
    <s v="Pepperoni, Mushrooms, Green Peppers"/>
    <x v="30"/>
  </r>
  <r>
    <n v="11897"/>
    <n v="5222"/>
    <n v="0.5"/>
    <s v="pepperoni_s"/>
    <n v="1"/>
    <x v="171"/>
    <x v="6"/>
    <x v="10081"/>
    <n v="9.75"/>
    <n v="9.75"/>
    <x v="2"/>
    <x v="0"/>
    <s v="Mozzarella Cheese, Pepperoni"/>
    <x v="17"/>
  </r>
  <r>
    <n v="11898"/>
    <n v="5223"/>
    <n v="0.25"/>
    <s v="cali_ckn_l"/>
    <n v="1"/>
    <x v="171"/>
    <x v="6"/>
    <x v="376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171"/>
    <x v="6"/>
    <x v="376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171"/>
    <x v="6"/>
    <x v="376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171"/>
    <x v="6"/>
    <x v="3760"/>
    <n v="16.5"/>
    <n v="16.5"/>
    <x v="1"/>
    <x v="0"/>
    <s v="Sliced Ham, Pineapple, Mozzarella Cheese"/>
    <x v="0"/>
  </r>
  <r>
    <n v="11902"/>
    <n v="5224"/>
    <n v="1"/>
    <s v="ital_cpcllo_s"/>
    <n v="2"/>
    <x v="171"/>
    <x v="6"/>
    <x v="10082"/>
    <n v="12"/>
    <n v="24"/>
    <x v="2"/>
    <x v="0"/>
    <s v="Capocollo, Red Peppers, Tomatoes, Goat Cheese, Garlic, Oregano"/>
    <x v="11"/>
  </r>
  <r>
    <n v="11903"/>
    <n v="5225"/>
    <n v="0.5"/>
    <s v="sicilian_s"/>
    <n v="1"/>
    <x v="171"/>
    <x v="6"/>
    <x v="10083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171"/>
    <x v="6"/>
    <x v="10083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171"/>
    <x v="6"/>
    <x v="10084"/>
    <n v="9.75"/>
    <n v="9.75"/>
    <x v="2"/>
    <x v="0"/>
    <s v="Mozzarella Cheese, Pepperoni"/>
    <x v="17"/>
  </r>
  <r>
    <n v="11906"/>
    <n v="5226"/>
    <n v="0.25"/>
    <s v="prsc_argla_m"/>
    <n v="1"/>
    <x v="171"/>
    <x v="6"/>
    <x v="10084"/>
    <n v="16.5"/>
    <n v="16.5"/>
    <x v="0"/>
    <x v="2"/>
    <s v="Prosciutto di San Daniele, Arugula, Mozzarella Cheese"/>
    <x v="6"/>
  </r>
  <r>
    <n v="11907"/>
    <n v="5226"/>
    <n v="0.25"/>
    <s v="the_greek_xl"/>
    <n v="1"/>
    <x v="171"/>
    <x v="6"/>
    <x v="10084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171"/>
    <x v="6"/>
    <x v="10084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171"/>
    <x v="6"/>
    <x v="1821"/>
    <n v="20.75"/>
    <n v="20.75"/>
    <x v="1"/>
    <x v="3"/>
    <s v="Chicken, Tomatoes, Red Peppers, Spinach, Garlic, Pesto Sauce"/>
    <x v="18"/>
  </r>
  <r>
    <n v="11910"/>
    <n v="5227"/>
    <n v="0.5"/>
    <s v="mexicana_l"/>
    <n v="1"/>
    <x v="171"/>
    <x v="6"/>
    <x v="1821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171"/>
    <x v="6"/>
    <x v="10085"/>
    <n v="12.5"/>
    <n v="12.5"/>
    <x v="0"/>
    <x v="0"/>
    <s v="Mozzarella Cheese, Pepperoni"/>
    <x v="17"/>
  </r>
  <r>
    <n v="11912"/>
    <n v="5229"/>
    <n v="1"/>
    <s v="peppr_salami_l"/>
    <n v="1"/>
    <x v="171"/>
    <x v="6"/>
    <x v="100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171"/>
    <x v="6"/>
    <x v="100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171"/>
    <x v="6"/>
    <x v="100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171"/>
    <x v="6"/>
    <x v="100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171"/>
    <x v="6"/>
    <x v="897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171"/>
    <x v="6"/>
    <x v="897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171"/>
    <x v="6"/>
    <x v="100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171"/>
    <x v="6"/>
    <x v="10088"/>
    <n v="15.25"/>
    <n v="15.25"/>
    <x v="1"/>
    <x v="0"/>
    <s v="Mozzarella Cheese, Pepperoni"/>
    <x v="17"/>
  </r>
  <r>
    <n v="11920"/>
    <n v="5233"/>
    <n v="0.5"/>
    <s v="ital_veggie_m"/>
    <n v="1"/>
    <x v="171"/>
    <x v="6"/>
    <x v="4191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171"/>
    <x v="6"/>
    <x v="4191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171"/>
    <x v="6"/>
    <x v="1716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171"/>
    <x v="6"/>
    <x v="1716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171"/>
    <x v="6"/>
    <x v="1716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171"/>
    <x v="6"/>
    <x v="1716"/>
    <n v="16.5"/>
    <n v="16.5"/>
    <x v="0"/>
    <x v="2"/>
    <s v="Prosciutto di San Daniele, Arugula, Mozzarella Cheese"/>
    <x v="6"/>
  </r>
  <r>
    <n v="11926"/>
    <n v="5235"/>
    <n v="1"/>
    <s v="big_meat_s"/>
    <n v="1"/>
    <x v="171"/>
    <x v="6"/>
    <x v="4997"/>
    <n v="12"/>
    <n v="12"/>
    <x v="2"/>
    <x v="0"/>
    <s v="Bacon, Pepperoni, Italian Sausage, Chorizo Sausage"/>
    <x v="19"/>
  </r>
  <r>
    <n v="11927"/>
    <n v="5236"/>
    <n v="1"/>
    <s v="pepperoni_m"/>
    <n v="1"/>
    <x v="171"/>
    <x v="6"/>
    <x v="7294"/>
    <n v="12.5"/>
    <n v="12.5"/>
    <x v="0"/>
    <x v="0"/>
    <s v="Mozzarella Cheese, Pepperoni"/>
    <x v="17"/>
  </r>
  <r>
    <n v="11928"/>
    <n v="5237"/>
    <n v="1"/>
    <s v="spicy_ital_l"/>
    <n v="1"/>
    <x v="171"/>
    <x v="6"/>
    <x v="2573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171"/>
    <x v="6"/>
    <x v="10089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171"/>
    <x v="6"/>
    <x v="10090"/>
    <n v="20.25"/>
    <n v="20.25"/>
    <x v="1"/>
    <x v="1"/>
    <s v="Spinach, Mushrooms, Tomatoes, Green Olives, Feta Cheese"/>
    <x v="10"/>
  </r>
  <r>
    <n v="11931"/>
    <n v="5239"/>
    <n v="0.5"/>
    <s v="ital_cpcllo_m"/>
    <n v="1"/>
    <x v="171"/>
    <x v="6"/>
    <x v="10090"/>
    <n v="16"/>
    <n v="16"/>
    <x v="0"/>
    <x v="0"/>
    <s v="Capocollo, Red Peppers, Tomatoes, Goat Cheese, Garlic, Oregano"/>
    <x v="11"/>
  </r>
  <r>
    <n v="11932"/>
    <n v="5240"/>
    <n v="1"/>
    <s v="napolitana_s"/>
    <n v="1"/>
    <x v="171"/>
    <x v="6"/>
    <x v="10091"/>
    <n v="12"/>
    <n v="12"/>
    <x v="2"/>
    <x v="0"/>
    <s v="Tomatoes, Anchovies, Green Olives, Red Onions, Garlic"/>
    <x v="22"/>
  </r>
  <r>
    <n v="11933"/>
    <n v="5241"/>
    <n v="0.5"/>
    <s v="cali_ckn_l"/>
    <n v="1"/>
    <x v="171"/>
    <x v="6"/>
    <x v="10092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171"/>
    <x v="6"/>
    <x v="10092"/>
    <n v="16"/>
    <n v="16"/>
    <x v="0"/>
    <x v="0"/>
    <s v="Capocollo, Red Peppers, Tomatoes, Goat Cheese, Garlic, Oregano"/>
    <x v="11"/>
  </r>
  <r>
    <n v="11935"/>
    <n v="5242"/>
    <n v="1"/>
    <s v="classic_dlx_m"/>
    <n v="1"/>
    <x v="171"/>
    <x v="6"/>
    <x v="10093"/>
    <n v="16"/>
    <n v="16"/>
    <x v="0"/>
    <x v="0"/>
    <s v="Pepperoni, Mushrooms, Red Onions, Red Peppers, Bacon"/>
    <x v="1"/>
  </r>
  <r>
    <n v="11936"/>
    <n v="5243"/>
    <n v="0.5"/>
    <s v="big_meat_s"/>
    <n v="1"/>
    <x v="171"/>
    <x v="6"/>
    <x v="10094"/>
    <n v="12"/>
    <n v="12"/>
    <x v="2"/>
    <x v="0"/>
    <s v="Bacon, Pepperoni, Italian Sausage, Chorizo Sausage"/>
    <x v="19"/>
  </r>
  <r>
    <n v="11937"/>
    <n v="5243"/>
    <n v="0.5"/>
    <s v="green_garden_s"/>
    <n v="1"/>
    <x v="171"/>
    <x v="6"/>
    <x v="10094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171"/>
    <x v="6"/>
    <x v="10095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171"/>
    <x v="6"/>
    <x v="10095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171"/>
    <x v="6"/>
    <x v="10095"/>
    <n v="16"/>
    <n v="16"/>
    <x v="0"/>
    <x v="0"/>
    <s v="Capocollo, Red Peppers, Tomatoes, Goat Cheese, Garlic, Oregano"/>
    <x v="11"/>
  </r>
  <r>
    <n v="11941"/>
    <n v="5245"/>
    <n v="1"/>
    <s v="prsc_argla_m"/>
    <n v="1"/>
    <x v="171"/>
    <x v="6"/>
    <x v="3622"/>
    <n v="16.5"/>
    <n v="16.5"/>
    <x v="0"/>
    <x v="2"/>
    <s v="Prosciutto di San Daniele, Arugula, Mozzarella Cheese"/>
    <x v="6"/>
  </r>
  <r>
    <n v="11942"/>
    <n v="5246"/>
    <n v="1"/>
    <s v="pepperoni_s"/>
    <n v="1"/>
    <x v="171"/>
    <x v="6"/>
    <x v="10096"/>
    <n v="9.75"/>
    <n v="9.75"/>
    <x v="2"/>
    <x v="0"/>
    <s v="Mozzarella Cheese, Pepperoni"/>
    <x v="17"/>
  </r>
  <r>
    <n v="11943"/>
    <n v="5247"/>
    <n v="0.33333333333333331"/>
    <s v="cali_ckn_m"/>
    <n v="1"/>
    <x v="171"/>
    <x v="6"/>
    <x v="10097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171"/>
    <x v="6"/>
    <x v="10097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171"/>
    <x v="6"/>
    <x v="10097"/>
    <n v="12.75"/>
    <n v="12.75"/>
    <x v="2"/>
    <x v="3"/>
    <s v="Chicken, Tomatoes, Red Peppers, Spinach, Garlic, Pesto Sauce"/>
    <x v="18"/>
  </r>
  <r>
    <n v="11946"/>
    <n v="5248"/>
    <n v="0.25"/>
    <s v="bbq_ckn_l"/>
    <n v="1"/>
    <x v="171"/>
    <x v="6"/>
    <x v="10098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171"/>
    <x v="6"/>
    <x v="10098"/>
    <n v="12"/>
    <n v="12"/>
    <x v="2"/>
    <x v="1"/>
    <s v="Spinach, Mushrooms, Tomatoes, Green Olives, Feta Cheese"/>
    <x v="10"/>
  </r>
  <r>
    <n v="11948"/>
    <n v="5248"/>
    <n v="0.25"/>
    <s v="mexicana_s"/>
    <n v="1"/>
    <x v="171"/>
    <x v="6"/>
    <x v="10098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171"/>
    <x v="6"/>
    <x v="10098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171"/>
    <x v="6"/>
    <x v="10099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171"/>
    <x v="6"/>
    <x v="10099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171"/>
    <x v="6"/>
    <x v="10099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171"/>
    <x v="6"/>
    <x v="10100"/>
    <n v="9.75"/>
    <n v="9.75"/>
    <x v="2"/>
    <x v="0"/>
    <s v="Mozzarella Cheese, Pepperoni"/>
    <x v="17"/>
  </r>
  <r>
    <n v="11954"/>
    <n v="5251"/>
    <n v="0.25"/>
    <s v="ital_cpcllo_l"/>
    <n v="1"/>
    <x v="171"/>
    <x v="6"/>
    <x v="10101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171"/>
    <x v="6"/>
    <x v="10101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171"/>
    <x v="6"/>
    <x v="10101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171"/>
    <x v="6"/>
    <x v="10101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171"/>
    <x v="6"/>
    <x v="6858"/>
    <n v="12"/>
    <n v="12"/>
    <x v="2"/>
    <x v="0"/>
    <s v="Bacon, Pepperoni, Italian Sausage, Chorizo Sausage"/>
    <x v="19"/>
  </r>
  <r>
    <n v="11959"/>
    <n v="5253"/>
    <n v="1"/>
    <s v="southw_ckn_m"/>
    <n v="1"/>
    <x v="171"/>
    <x v="6"/>
    <x v="10102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171"/>
    <x v="6"/>
    <x v="10103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171"/>
    <x v="6"/>
    <x v="10103"/>
    <n v="15.25"/>
    <n v="15.25"/>
    <x v="1"/>
    <x v="0"/>
    <s v="Mozzarella Cheese, Pepperoni"/>
    <x v="17"/>
  </r>
  <r>
    <n v="11962"/>
    <n v="5255"/>
    <n v="1"/>
    <s v="napolitana_m"/>
    <n v="1"/>
    <x v="171"/>
    <x v="6"/>
    <x v="3000"/>
    <n v="16"/>
    <n v="16"/>
    <x v="0"/>
    <x v="0"/>
    <s v="Tomatoes, Anchovies, Green Olives, Red Onions, Garlic"/>
    <x v="22"/>
  </r>
  <r>
    <n v="11963"/>
    <n v="5256"/>
    <n v="1"/>
    <s v="ital_cpcllo_l"/>
    <n v="1"/>
    <x v="171"/>
    <x v="6"/>
    <x v="10104"/>
    <n v="20.5"/>
    <n v="20.5"/>
    <x v="1"/>
    <x v="0"/>
    <s v="Capocollo, Red Peppers, Tomatoes, Goat Cheese, Garlic, Oregano"/>
    <x v="11"/>
  </r>
  <r>
    <n v="11964"/>
    <n v="5257"/>
    <n v="1"/>
    <s v="calabrese_s"/>
    <n v="1"/>
    <x v="171"/>
    <x v="6"/>
    <x v="10105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171"/>
    <x v="6"/>
    <x v="660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171"/>
    <x v="6"/>
    <x v="660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171"/>
    <x v="6"/>
    <x v="660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171"/>
    <x v="6"/>
    <x v="10106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171"/>
    <x v="6"/>
    <x v="10106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171"/>
    <x v="6"/>
    <x v="984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171"/>
    <x v="6"/>
    <x v="10107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171"/>
    <x v="6"/>
    <x v="10107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171"/>
    <x v="6"/>
    <x v="1992"/>
    <n v="12"/>
    <n v="12"/>
    <x v="2"/>
    <x v="0"/>
    <s v="Bacon, Pepperoni, Italian Sausage, Chorizo Sausage"/>
    <x v="19"/>
  </r>
  <r>
    <n v="11974"/>
    <n v="5262"/>
    <n v="0.5"/>
    <s v="classic_dlx_m"/>
    <n v="1"/>
    <x v="171"/>
    <x v="6"/>
    <x v="1992"/>
    <n v="16"/>
    <n v="16"/>
    <x v="0"/>
    <x v="0"/>
    <s v="Pepperoni, Mushrooms, Red Onions, Red Peppers, Bacon"/>
    <x v="1"/>
  </r>
  <r>
    <n v="11975"/>
    <n v="5263"/>
    <n v="1"/>
    <s v="classic_dlx_m"/>
    <n v="1"/>
    <x v="171"/>
    <x v="6"/>
    <x v="10108"/>
    <n v="16"/>
    <n v="16"/>
    <x v="0"/>
    <x v="0"/>
    <s v="Pepperoni, Mushrooms, Red Onions, Red Peppers, Bacon"/>
    <x v="1"/>
  </r>
  <r>
    <n v="11976"/>
    <n v="5264"/>
    <n v="0.125"/>
    <s v="bbq_ckn_s"/>
    <n v="1"/>
    <x v="171"/>
    <x v="6"/>
    <x v="10109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171"/>
    <x v="6"/>
    <x v="10109"/>
    <n v="12"/>
    <n v="48"/>
    <x v="2"/>
    <x v="0"/>
    <s v="Bacon, Pepperoni, Italian Sausage, Chorizo Sausage"/>
    <x v="19"/>
  </r>
  <r>
    <n v="11978"/>
    <n v="5264"/>
    <n v="0.125"/>
    <s v="brie_carre_s"/>
    <n v="1"/>
    <x v="171"/>
    <x v="6"/>
    <x v="10109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171"/>
    <x v="6"/>
    <x v="10109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171"/>
    <x v="6"/>
    <x v="10109"/>
    <n v="12"/>
    <n v="12"/>
    <x v="2"/>
    <x v="1"/>
    <s v="Spinach, Mushrooms, Red Onions, Feta Cheese, Garlic"/>
    <x v="27"/>
  </r>
  <r>
    <n v="11981"/>
    <n v="5264"/>
    <n v="0.125"/>
    <s v="spinach_supr_s"/>
    <n v="1"/>
    <x v="171"/>
    <x v="6"/>
    <x v="10109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171"/>
    <x v="6"/>
    <x v="10109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171"/>
    <x v="6"/>
    <x v="10109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171"/>
    <x v="6"/>
    <x v="10110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171"/>
    <x v="6"/>
    <x v="10111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171"/>
    <x v="6"/>
    <x v="10111"/>
    <n v="16.5"/>
    <n v="33"/>
    <x v="1"/>
    <x v="0"/>
    <s v="Sliced Ham, Pineapple, Mozzarella Cheese"/>
    <x v="0"/>
  </r>
  <r>
    <n v="11987"/>
    <n v="5266"/>
    <n v="0.125"/>
    <s v="napolitana_l"/>
    <n v="1"/>
    <x v="171"/>
    <x v="6"/>
    <x v="10111"/>
    <n v="20.5"/>
    <n v="20.5"/>
    <x v="1"/>
    <x v="0"/>
    <s v="Tomatoes, Anchovies, Green Olives, Red Onions, Garlic"/>
    <x v="22"/>
  </r>
  <r>
    <n v="11988"/>
    <n v="5266"/>
    <n v="0.125"/>
    <s v="pep_msh_pep_s"/>
    <n v="1"/>
    <x v="171"/>
    <x v="6"/>
    <x v="10111"/>
    <n v="11"/>
    <n v="11"/>
    <x v="2"/>
    <x v="0"/>
    <s v="Pepperoni, Mushrooms, Green Peppers"/>
    <x v="30"/>
  </r>
  <r>
    <n v="11989"/>
    <n v="5266"/>
    <n v="0.125"/>
    <s v="prsc_argla_l"/>
    <n v="1"/>
    <x v="171"/>
    <x v="6"/>
    <x v="10111"/>
    <n v="20.75"/>
    <n v="20.75"/>
    <x v="1"/>
    <x v="2"/>
    <s v="Prosciutto di San Daniele, Arugula, Mozzarella Cheese"/>
    <x v="6"/>
  </r>
  <r>
    <n v="11990"/>
    <n v="5266"/>
    <n v="0.125"/>
    <s v="prsc_argla_m"/>
    <n v="1"/>
    <x v="171"/>
    <x v="6"/>
    <x v="10111"/>
    <n v="16.5"/>
    <n v="16.5"/>
    <x v="0"/>
    <x v="2"/>
    <s v="Prosciutto di San Daniele, Arugula, Mozzarella Cheese"/>
    <x v="6"/>
  </r>
  <r>
    <n v="11991"/>
    <n v="5266"/>
    <n v="0.125"/>
    <s v="southw_ckn_m"/>
    <n v="1"/>
    <x v="171"/>
    <x v="6"/>
    <x v="10111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171"/>
    <x v="6"/>
    <x v="10111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171"/>
    <x v="6"/>
    <x v="10112"/>
    <n v="12"/>
    <n v="12"/>
    <x v="2"/>
    <x v="0"/>
    <s v="Bacon, Pepperoni, Italian Sausage, Chorizo Sausage"/>
    <x v="19"/>
  </r>
  <r>
    <n v="11994"/>
    <n v="5267"/>
    <n v="0.5"/>
    <s v="ital_supr_l"/>
    <n v="1"/>
    <x v="171"/>
    <x v="6"/>
    <x v="10112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171"/>
    <x v="6"/>
    <x v="10113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171"/>
    <x v="6"/>
    <x v="10114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171"/>
    <x v="6"/>
    <x v="10114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171"/>
    <x v="6"/>
    <x v="10115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171"/>
    <x v="6"/>
    <x v="10115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171"/>
    <x v="6"/>
    <x v="10116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171"/>
    <x v="6"/>
    <x v="10117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171"/>
    <x v="6"/>
    <x v="10117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171"/>
    <x v="6"/>
    <x v="10117"/>
    <n v="12"/>
    <n v="12"/>
    <x v="2"/>
    <x v="1"/>
    <s v="Spinach, Mushrooms, Red Onions, Feta Cheese, Garlic"/>
    <x v="27"/>
  </r>
  <r>
    <n v="12004"/>
    <n v="5273"/>
    <n v="1"/>
    <s v="big_meat_s"/>
    <n v="1"/>
    <x v="171"/>
    <x v="6"/>
    <x v="10118"/>
    <n v="12"/>
    <n v="12"/>
    <x v="2"/>
    <x v="0"/>
    <s v="Bacon, Pepperoni, Italian Sausage, Chorizo Sausage"/>
    <x v="19"/>
  </r>
  <r>
    <n v="12005"/>
    <n v="5274"/>
    <n v="1"/>
    <s v="hawaiian_m"/>
    <n v="1"/>
    <x v="171"/>
    <x v="6"/>
    <x v="10119"/>
    <n v="13.25"/>
    <n v="13.25"/>
    <x v="0"/>
    <x v="0"/>
    <s v="Sliced Ham, Pineapple, Mozzarella Cheese"/>
    <x v="0"/>
  </r>
  <r>
    <n v="12006"/>
    <n v="5275"/>
    <n v="1"/>
    <s v="cali_ckn_l"/>
    <n v="1"/>
    <x v="171"/>
    <x v="6"/>
    <x v="10120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171"/>
    <x v="6"/>
    <x v="10121"/>
    <n v="12"/>
    <n v="12"/>
    <x v="2"/>
    <x v="1"/>
    <s v="Spinach, Mushrooms, Tomatoes, Green Olives, Feta Cheese"/>
    <x v="10"/>
  </r>
  <r>
    <n v="12008"/>
    <n v="5277"/>
    <n v="0.25"/>
    <s v="big_meat_s"/>
    <n v="1"/>
    <x v="171"/>
    <x v="6"/>
    <x v="10122"/>
    <n v="12"/>
    <n v="12"/>
    <x v="2"/>
    <x v="0"/>
    <s v="Bacon, Pepperoni, Italian Sausage, Chorizo Sausage"/>
    <x v="19"/>
  </r>
  <r>
    <n v="12009"/>
    <n v="5277"/>
    <n v="0.25"/>
    <s v="brie_carre_s"/>
    <n v="1"/>
    <x v="171"/>
    <x v="6"/>
    <x v="10122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171"/>
    <x v="6"/>
    <x v="10122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171"/>
    <x v="6"/>
    <x v="10122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171"/>
    <x v="6"/>
    <x v="9132"/>
    <n v="16"/>
    <n v="16"/>
    <x v="0"/>
    <x v="0"/>
    <s v="Pepperoni, Mushrooms, Red Onions, Red Peppers, Bacon"/>
    <x v="1"/>
  </r>
  <r>
    <n v="12013"/>
    <n v="5278"/>
    <n v="0.5"/>
    <s v="spinach_fet_s"/>
    <n v="1"/>
    <x v="171"/>
    <x v="6"/>
    <x v="9132"/>
    <n v="12"/>
    <n v="12"/>
    <x v="2"/>
    <x v="1"/>
    <s v="Spinach, Mushrooms, Red Onions, Feta Cheese, Garlic"/>
    <x v="27"/>
  </r>
  <r>
    <n v="12014"/>
    <n v="5279"/>
    <n v="1"/>
    <s v="sicilian_l"/>
    <n v="1"/>
    <x v="171"/>
    <x v="6"/>
    <x v="2370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171"/>
    <x v="6"/>
    <x v="10123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171"/>
    <x v="6"/>
    <x v="10123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171"/>
    <x v="6"/>
    <x v="10123"/>
    <n v="16"/>
    <n v="16"/>
    <x v="0"/>
    <x v="0"/>
    <s v="Capocollo, Red Peppers, Tomatoes, Goat Cheese, Garlic, Oregano"/>
    <x v="11"/>
  </r>
  <r>
    <n v="12018"/>
    <n v="5280"/>
    <n v="0.25"/>
    <s v="southw_ckn_l"/>
    <n v="1"/>
    <x v="171"/>
    <x v="6"/>
    <x v="10123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171"/>
    <x v="6"/>
    <x v="3971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171"/>
    <x v="6"/>
    <x v="3971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171"/>
    <x v="6"/>
    <x v="3971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171"/>
    <x v="6"/>
    <x v="3971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171"/>
    <x v="6"/>
    <x v="10124"/>
    <n v="12"/>
    <n v="12"/>
    <x v="2"/>
    <x v="0"/>
    <s v="Bacon, Pepperoni, Italian Sausage, Chorizo Sausage"/>
    <x v="19"/>
  </r>
  <r>
    <n v="12024"/>
    <n v="5282"/>
    <n v="0.33333333333333331"/>
    <s v="cali_ckn_l"/>
    <n v="1"/>
    <x v="171"/>
    <x v="6"/>
    <x v="10124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171"/>
    <x v="6"/>
    <x v="10124"/>
    <n v="12"/>
    <n v="12"/>
    <x v="2"/>
    <x v="0"/>
    <s v="Capocollo, Red Peppers, Tomatoes, Goat Cheese, Garlic, Oregano"/>
    <x v="11"/>
  </r>
  <r>
    <n v="12026"/>
    <n v="5283"/>
    <n v="1"/>
    <s v="southw_ckn_m"/>
    <n v="1"/>
    <x v="171"/>
    <x v="6"/>
    <x v="113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171"/>
    <x v="6"/>
    <x v="10125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171"/>
    <x v="6"/>
    <x v="10125"/>
    <n v="15.25"/>
    <n v="15.25"/>
    <x v="1"/>
    <x v="0"/>
    <s v="Mozzarella Cheese, Pepperoni"/>
    <x v="17"/>
  </r>
  <r>
    <n v="12029"/>
    <n v="5284"/>
    <n v="0.25"/>
    <s v="soppressata_m"/>
    <n v="1"/>
    <x v="171"/>
    <x v="6"/>
    <x v="10125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171"/>
    <x v="6"/>
    <x v="10125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171"/>
    <x v="6"/>
    <x v="10126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171"/>
    <x v="6"/>
    <x v="10126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171"/>
    <x v="6"/>
    <x v="10127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171"/>
    <x v="6"/>
    <x v="10127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171"/>
    <x v="6"/>
    <x v="10127"/>
    <n v="11"/>
    <n v="11"/>
    <x v="2"/>
    <x v="0"/>
    <s v="Pepperoni, Mushrooms, Green Peppers"/>
    <x v="30"/>
  </r>
  <r>
    <n v="12036"/>
    <n v="5286"/>
    <n v="0.25"/>
    <s v="sicilian_s"/>
    <n v="1"/>
    <x v="171"/>
    <x v="6"/>
    <x v="10127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171"/>
    <x v="6"/>
    <x v="10128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171"/>
    <x v="6"/>
    <x v="7099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171"/>
    <x v="6"/>
    <x v="10129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171"/>
    <x v="6"/>
    <x v="1659"/>
    <n v="12"/>
    <n v="12"/>
    <x v="2"/>
    <x v="0"/>
    <s v="Bacon, Pepperoni, Italian Sausage, Chorizo Sausage"/>
    <x v="19"/>
  </r>
  <r>
    <n v="12041"/>
    <n v="5290"/>
    <n v="0.33333333333333331"/>
    <s v="ital_supr_m"/>
    <n v="1"/>
    <x v="171"/>
    <x v="6"/>
    <x v="1659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171"/>
    <x v="6"/>
    <x v="1659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171"/>
    <x v="6"/>
    <x v="10130"/>
    <n v="15.25"/>
    <n v="15.25"/>
    <x v="1"/>
    <x v="0"/>
    <s v="Mozzarella Cheese, Pepperoni"/>
    <x v="17"/>
  </r>
  <r>
    <n v="12044"/>
    <n v="5292"/>
    <n v="0.33333333333333331"/>
    <s v="ckn_alfredo_m"/>
    <n v="1"/>
    <x v="171"/>
    <x v="6"/>
    <x v="10131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171"/>
    <x v="6"/>
    <x v="10131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172"/>
    <x v="0"/>
    <x v="10131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172"/>
    <x v="0"/>
    <x v="10132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172"/>
    <x v="0"/>
    <x v="10132"/>
    <n v="16.5"/>
    <n v="16.5"/>
    <x v="0"/>
    <x v="2"/>
    <s v="Prosciutto di San Daniele, Arugula, Mozzarella Cheese"/>
    <x v="6"/>
  </r>
  <r>
    <n v="12049"/>
    <n v="5294"/>
    <n v="1"/>
    <s v="ital_veggie_s"/>
    <n v="1"/>
    <x v="172"/>
    <x v="0"/>
    <x v="10133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172"/>
    <x v="0"/>
    <x v="10134"/>
    <n v="16"/>
    <n v="16"/>
    <x v="0"/>
    <x v="0"/>
    <s v="Pepperoni, Mushrooms, Red Onions, Red Peppers, Bacon"/>
    <x v="1"/>
  </r>
  <r>
    <n v="12051"/>
    <n v="5296"/>
    <n v="1"/>
    <s v="green_garden_s"/>
    <n v="1"/>
    <x v="172"/>
    <x v="0"/>
    <x v="10135"/>
    <n v="12"/>
    <n v="12"/>
    <x v="2"/>
    <x v="1"/>
    <s v="Spinach, Mushrooms, Tomatoes, Green Olives, Feta Cheese"/>
    <x v="10"/>
  </r>
  <r>
    <n v="12052"/>
    <n v="5297"/>
    <n v="1"/>
    <s v="mediterraneo_l"/>
    <n v="1"/>
    <x v="172"/>
    <x v="0"/>
    <x v="10136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172"/>
    <x v="0"/>
    <x v="10137"/>
    <n v="12.5"/>
    <n v="12.5"/>
    <x v="0"/>
    <x v="0"/>
    <s v="Mozzarella Cheese, Pepperoni"/>
    <x v="17"/>
  </r>
  <r>
    <n v="12054"/>
    <n v="5299"/>
    <n v="1"/>
    <s v="thai_ckn_l"/>
    <n v="1"/>
    <x v="172"/>
    <x v="0"/>
    <x v="10138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172"/>
    <x v="0"/>
    <x v="4045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172"/>
    <x v="0"/>
    <x v="4045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172"/>
    <x v="0"/>
    <x v="4045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172"/>
    <x v="0"/>
    <x v="6794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172"/>
    <x v="0"/>
    <x v="6794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172"/>
    <x v="0"/>
    <x v="10139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172"/>
    <x v="0"/>
    <x v="10140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172"/>
    <x v="0"/>
    <x v="10140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172"/>
    <x v="0"/>
    <x v="10140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172"/>
    <x v="0"/>
    <x v="10140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172"/>
    <x v="0"/>
    <x v="10141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172"/>
    <x v="0"/>
    <x v="10141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172"/>
    <x v="0"/>
    <x v="10141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172"/>
    <x v="0"/>
    <x v="10142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172"/>
    <x v="0"/>
    <x v="10142"/>
    <n v="16"/>
    <n v="16"/>
    <x v="0"/>
    <x v="0"/>
    <s v="Pepperoni, Mushrooms, Red Onions, Red Peppers, Bacon"/>
    <x v="1"/>
  </r>
  <r>
    <n v="12070"/>
    <n v="5306"/>
    <n v="1"/>
    <s v="classic_dlx_m"/>
    <n v="1"/>
    <x v="172"/>
    <x v="0"/>
    <x v="5763"/>
    <n v="16"/>
    <n v="16"/>
    <x v="0"/>
    <x v="0"/>
    <s v="Pepperoni, Mushrooms, Red Onions, Red Peppers, Bacon"/>
    <x v="1"/>
  </r>
  <r>
    <n v="12071"/>
    <n v="5307"/>
    <n v="0.25"/>
    <s v="ckn_alfredo_l"/>
    <n v="1"/>
    <x v="172"/>
    <x v="0"/>
    <x v="1014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172"/>
    <x v="0"/>
    <x v="10143"/>
    <n v="15.25"/>
    <n v="15.25"/>
    <x v="1"/>
    <x v="0"/>
    <s v="Mozzarella Cheese, Pepperoni"/>
    <x v="17"/>
  </r>
  <r>
    <n v="12073"/>
    <n v="5307"/>
    <n v="0.25"/>
    <s v="southw_ckn_s"/>
    <n v="1"/>
    <x v="172"/>
    <x v="0"/>
    <x v="1014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172"/>
    <x v="0"/>
    <x v="1014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172"/>
    <x v="0"/>
    <x v="1014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172"/>
    <x v="0"/>
    <x v="8847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172"/>
    <x v="0"/>
    <x v="507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172"/>
    <x v="0"/>
    <x v="507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172"/>
    <x v="0"/>
    <x v="10145"/>
    <n v="11"/>
    <n v="11"/>
    <x v="2"/>
    <x v="0"/>
    <s v="Pepperoni, Mushrooms, Green Peppers"/>
    <x v="30"/>
  </r>
  <r>
    <n v="12080"/>
    <n v="5312"/>
    <n v="0.33333333333333331"/>
    <s v="cali_ckn_l"/>
    <n v="1"/>
    <x v="172"/>
    <x v="0"/>
    <x v="7435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172"/>
    <x v="0"/>
    <x v="7435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172"/>
    <x v="0"/>
    <x v="7435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172"/>
    <x v="0"/>
    <x v="10146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172"/>
    <x v="0"/>
    <x v="10147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172"/>
    <x v="0"/>
    <x v="10148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172"/>
    <x v="0"/>
    <x v="10148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172"/>
    <x v="0"/>
    <x v="10148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172"/>
    <x v="0"/>
    <x v="10148"/>
    <n v="16.5"/>
    <n v="16.5"/>
    <x v="1"/>
    <x v="0"/>
    <s v="Sliced Ham, Pineapple, Mozzarella Cheese"/>
    <x v="0"/>
  </r>
  <r>
    <n v="12089"/>
    <n v="5315"/>
    <n v="0.14285714285714285"/>
    <s v="ital_supr_m"/>
    <n v="1"/>
    <x v="172"/>
    <x v="0"/>
    <x v="10148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172"/>
    <x v="0"/>
    <x v="10148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172"/>
    <x v="0"/>
    <x v="10148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172"/>
    <x v="0"/>
    <x v="10149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172"/>
    <x v="0"/>
    <x v="10149"/>
    <n v="9.75"/>
    <n v="9.75"/>
    <x v="2"/>
    <x v="0"/>
    <s v="Mozzarella Cheese, Pepperoni"/>
    <x v="17"/>
  </r>
  <r>
    <n v="12094"/>
    <n v="5317"/>
    <n v="9.0909090909090912E-2"/>
    <s v="bbq_ckn_l"/>
    <n v="1"/>
    <x v="172"/>
    <x v="0"/>
    <x v="2735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172"/>
    <x v="0"/>
    <x v="2735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172"/>
    <x v="0"/>
    <x v="2735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172"/>
    <x v="0"/>
    <x v="2735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172"/>
    <x v="0"/>
    <x v="2735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172"/>
    <x v="0"/>
    <x v="2735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172"/>
    <x v="0"/>
    <x v="2735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172"/>
    <x v="0"/>
    <x v="2735"/>
    <n v="9.75"/>
    <n v="9.75"/>
    <x v="2"/>
    <x v="0"/>
    <s v="Mozzarella Cheese, Pepperoni"/>
    <x v="17"/>
  </r>
  <r>
    <n v="12102"/>
    <n v="5317"/>
    <n v="9.0909090909090912E-2"/>
    <s v="prsc_argla_m"/>
    <n v="1"/>
    <x v="172"/>
    <x v="0"/>
    <x v="2735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172"/>
    <x v="0"/>
    <x v="2735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172"/>
    <x v="0"/>
    <x v="2735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172"/>
    <x v="0"/>
    <x v="101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172"/>
    <x v="0"/>
    <x v="432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172"/>
    <x v="0"/>
    <x v="432"/>
    <n v="16"/>
    <n v="16"/>
    <x v="0"/>
    <x v="0"/>
    <s v="Capocollo, Red Peppers, Tomatoes, Goat Cheese, Garlic, Oregano"/>
    <x v="11"/>
  </r>
  <r>
    <n v="12108"/>
    <n v="5320"/>
    <n v="0.25"/>
    <s v="bbq_ckn_l"/>
    <n v="1"/>
    <x v="172"/>
    <x v="0"/>
    <x v="8904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172"/>
    <x v="0"/>
    <x v="8904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172"/>
    <x v="0"/>
    <x v="8904"/>
    <n v="16"/>
    <n v="16"/>
    <x v="0"/>
    <x v="0"/>
    <s v="Pepperoni, Mushrooms, Red Onions, Red Peppers, Bacon"/>
    <x v="1"/>
  </r>
  <r>
    <n v="12111"/>
    <n v="5320"/>
    <n v="0.25"/>
    <s v="sicilian_s"/>
    <n v="1"/>
    <x v="172"/>
    <x v="0"/>
    <x v="8904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172"/>
    <x v="0"/>
    <x v="8948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172"/>
    <x v="0"/>
    <x v="8948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172"/>
    <x v="0"/>
    <x v="10150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172"/>
    <x v="0"/>
    <x v="10150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172"/>
    <x v="0"/>
    <x v="10150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172"/>
    <x v="0"/>
    <x v="10150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172"/>
    <x v="0"/>
    <x v="10150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172"/>
    <x v="0"/>
    <x v="10150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172"/>
    <x v="0"/>
    <x v="10150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172"/>
    <x v="0"/>
    <x v="10151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172"/>
    <x v="0"/>
    <x v="10152"/>
    <n v="12"/>
    <n v="12"/>
    <x v="2"/>
    <x v="0"/>
    <s v="Bacon, Pepperoni, Italian Sausage, Chorizo Sausage"/>
    <x v="19"/>
  </r>
  <r>
    <n v="12123"/>
    <n v="5325"/>
    <n v="0.5"/>
    <s v="calabrese_l"/>
    <n v="1"/>
    <x v="172"/>
    <x v="0"/>
    <x v="10153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172"/>
    <x v="0"/>
    <x v="10153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172"/>
    <x v="0"/>
    <x v="10154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172"/>
    <x v="0"/>
    <x v="10154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172"/>
    <x v="0"/>
    <x v="10155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172"/>
    <x v="0"/>
    <x v="10155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172"/>
    <x v="0"/>
    <x v="10155"/>
    <n v="20.75"/>
    <n v="20.75"/>
    <x v="1"/>
    <x v="2"/>
    <s v="Prosciutto di San Daniele, Arugula, Mozzarella Cheese"/>
    <x v="6"/>
  </r>
  <r>
    <n v="12130"/>
    <n v="5327"/>
    <n v="0.25"/>
    <s v="soppressata_l"/>
    <n v="1"/>
    <x v="172"/>
    <x v="0"/>
    <x v="10155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172"/>
    <x v="0"/>
    <x v="824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172"/>
    <x v="0"/>
    <x v="824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172"/>
    <x v="0"/>
    <x v="8248"/>
    <n v="20.5"/>
    <n v="20.5"/>
    <x v="1"/>
    <x v="0"/>
    <s v="Tomatoes, Anchovies, Green Olives, Red Onions, Garlic"/>
    <x v="22"/>
  </r>
  <r>
    <n v="12134"/>
    <n v="5329"/>
    <n v="0.5"/>
    <s v="classic_dlx_m"/>
    <n v="1"/>
    <x v="172"/>
    <x v="0"/>
    <x v="10156"/>
    <n v="16"/>
    <n v="16"/>
    <x v="0"/>
    <x v="0"/>
    <s v="Pepperoni, Mushrooms, Red Onions, Red Peppers, Bacon"/>
    <x v="1"/>
  </r>
  <r>
    <n v="12135"/>
    <n v="5329"/>
    <n v="0.5"/>
    <s v="soppressata_l"/>
    <n v="1"/>
    <x v="172"/>
    <x v="0"/>
    <x v="10156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172"/>
    <x v="0"/>
    <x v="10157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172"/>
    <x v="0"/>
    <x v="10157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172"/>
    <x v="0"/>
    <x v="10157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172"/>
    <x v="0"/>
    <x v="10158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172"/>
    <x v="0"/>
    <x v="10158"/>
    <n v="10.5"/>
    <n v="10.5"/>
    <x v="2"/>
    <x v="0"/>
    <s v="Sliced Ham, Pineapple, Mozzarella Cheese"/>
    <x v="0"/>
  </r>
  <r>
    <n v="12141"/>
    <n v="5331"/>
    <n v="0.33333333333333331"/>
    <s v="spicy_ital_s"/>
    <n v="1"/>
    <x v="172"/>
    <x v="0"/>
    <x v="10158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172"/>
    <x v="0"/>
    <x v="10159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172"/>
    <x v="0"/>
    <x v="10159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172"/>
    <x v="0"/>
    <x v="10159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172"/>
    <x v="0"/>
    <x v="10160"/>
    <n v="12"/>
    <n v="12"/>
    <x v="2"/>
    <x v="0"/>
    <s v="Bacon, Pepperoni, Italian Sausage, Chorizo Sausage"/>
    <x v="19"/>
  </r>
  <r>
    <n v="12146"/>
    <n v="5333"/>
    <n v="0.5"/>
    <s v="ital_supr_l"/>
    <n v="1"/>
    <x v="172"/>
    <x v="0"/>
    <x v="10160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172"/>
    <x v="0"/>
    <x v="10161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172"/>
    <x v="0"/>
    <x v="10161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172"/>
    <x v="0"/>
    <x v="10161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172"/>
    <x v="0"/>
    <x v="10162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172"/>
    <x v="0"/>
    <x v="10163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172"/>
    <x v="0"/>
    <x v="10163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172"/>
    <x v="0"/>
    <x v="10163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172"/>
    <x v="0"/>
    <x v="5788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172"/>
    <x v="0"/>
    <x v="5788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172"/>
    <x v="0"/>
    <x v="5788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172"/>
    <x v="0"/>
    <x v="10164"/>
    <n v="12"/>
    <n v="12"/>
    <x v="2"/>
    <x v="0"/>
    <s v="Pepperoni, Mushrooms, Red Onions, Red Peppers, Bacon"/>
    <x v="1"/>
  </r>
  <r>
    <n v="12158"/>
    <n v="5339"/>
    <n v="0.25"/>
    <s v="bbq_ckn_l"/>
    <n v="1"/>
    <x v="172"/>
    <x v="0"/>
    <x v="1016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172"/>
    <x v="0"/>
    <x v="10165"/>
    <n v="20.25"/>
    <n v="20.25"/>
    <x v="1"/>
    <x v="1"/>
    <s v="Spinach, Mushrooms, Tomatoes, Green Olives, Feta Cheese"/>
    <x v="10"/>
  </r>
  <r>
    <n v="12160"/>
    <n v="5339"/>
    <n v="0.25"/>
    <s v="sicilian_m"/>
    <n v="1"/>
    <x v="172"/>
    <x v="0"/>
    <x v="1016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172"/>
    <x v="0"/>
    <x v="1016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172"/>
    <x v="0"/>
    <x v="10166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172"/>
    <x v="0"/>
    <x v="10167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172"/>
    <x v="0"/>
    <x v="10168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172"/>
    <x v="0"/>
    <x v="10169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172"/>
    <x v="0"/>
    <x v="10170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172"/>
    <x v="0"/>
    <x v="10170"/>
    <n v="16.5"/>
    <n v="16.5"/>
    <x v="0"/>
    <x v="2"/>
    <s v="Prosciutto di San Daniele, Arugula, Mozzarella Cheese"/>
    <x v="6"/>
  </r>
  <r>
    <n v="12168"/>
    <n v="5344"/>
    <n v="0.25"/>
    <s v="southw_ckn_l"/>
    <n v="1"/>
    <x v="172"/>
    <x v="0"/>
    <x v="10170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172"/>
    <x v="0"/>
    <x v="10170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172"/>
    <x v="0"/>
    <x v="10171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172"/>
    <x v="0"/>
    <x v="10171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172"/>
    <x v="0"/>
    <x v="10172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172"/>
    <x v="0"/>
    <x v="10172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172"/>
    <x v="0"/>
    <x v="10173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172"/>
    <x v="0"/>
    <x v="10173"/>
    <n v="16"/>
    <n v="16"/>
    <x v="0"/>
    <x v="1"/>
    <s v="Spinach, Mushrooms, Red Onions, Feta Cheese, Garlic"/>
    <x v="27"/>
  </r>
  <r>
    <n v="12176"/>
    <n v="5347"/>
    <n v="0.33333333333333331"/>
    <s v="thai_ckn_l"/>
    <n v="1"/>
    <x v="172"/>
    <x v="0"/>
    <x v="10173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172"/>
    <x v="0"/>
    <x v="10174"/>
    <n v="12"/>
    <n v="12"/>
    <x v="2"/>
    <x v="0"/>
    <s v="Bacon, Pepperoni, Italian Sausage, Chorizo Sausage"/>
    <x v="19"/>
  </r>
  <r>
    <n v="12178"/>
    <n v="5348"/>
    <n v="0.5"/>
    <s v="four_cheese_l"/>
    <n v="1"/>
    <x v="172"/>
    <x v="0"/>
    <x v="10174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172"/>
    <x v="0"/>
    <x v="8966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172"/>
    <x v="0"/>
    <x v="8966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172"/>
    <x v="0"/>
    <x v="10175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172"/>
    <x v="0"/>
    <x v="10175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172"/>
    <x v="0"/>
    <x v="10175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172"/>
    <x v="0"/>
    <x v="10176"/>
    <n v="12"/>
    <n v="12"/>
    <x v="2"/>
    <x v="1"/>
    <s v="Spinach, Mushrooms, Tomatoes, Green Olives, Feta Cheese"/>
    <x v="10"/>
  </r>
  <r>
    <n v="12185"/>
    <n v="5351"/>
    <n v="0.25"/>
    <s v="ital_veggie_m"/>
    <n v="1"/>
    <x v="172"/>
    <x v="0"/>
    <x v="10176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172"/>
    <x v="0"/>
    <x v="10176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173"/>
    <x v="1"/>
    <x v="10176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173"/>
    <x v="1"/>
    <x v="5267"/>
    <n v="10.5"/>
    <n v="10.5"/>
    <x v="2"/>
    <x v="0"/>
    <s v="Sliced Ham, Pineapple, Mozzarella Cheese"/>
    <x v="0"/>
  </r>
  <r>
    <n v="12189"/>
    <n v="5352"/>
    <n v="0.5"/>
    <s v="spicy_ital_l"/>
    <n v="1"/>
    <x v="173"/>
    <x v="1"/>
    <x v="5267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173"/>
    <x v="1"/>
    <x v="10177"/>
    <n v="12.5"/>
    <n v="12.5"/>
    <x v="0"/>
    <x v="0"/>
    <s v="Mozzarella Cheese, Pepperoni"/>
    <x v="17"/>
  </r>
  <r>
    <n v="12191"/>
    <n v="5353"/>
    <n v="0.33333333333333331"/>
    <s v="spicy_ital_l"/>
    <n v="1"/>
    <x v="173"/>
    <x v="1"/>
    <x v="10177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173"/>
    <x v="1"/>
    <x v="10177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173"/>
    <x v="1"/>
    <x v="10178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173"/>
    <x v="1"/>
    <x v="10179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173"/>
    <x v="1"/>
    <x v="9753"/>
    <n v="20.25"/>
    <n v="20.25"/>
    <x v="1"/>
    <x v="1"/>
    <s v="Spinach, Mushrooms, Tomatoes, Green Olives, Feta Cheese"/>
    <x v="10"/>
  </r>
  <r>
    <n v="12196"/>
    <n v="5356"/>
    <n v="0.5"/>
    <s v="napolitana_s"/>
    <n v="1"/>
    <x v="173"/>
    <x v="1"/>
    <x v="9753"/>
    <n v="12"/>
    <n v="12"/>
    <x v="2"/>
    <x v="0"/>
    <s v="Tomatoes, Anchovies, Green Olives, Red Onions, Garlic"/>
    <x v="22"/>
  </r>
  <r>
    <n v="12197"/>
    <n v="5357"/>
    <n v="0.5"/>
    <s v="pepperoni_m"/>
    <n v="1"/>
    <x v="173"/>
    <x v="1"/>
    <x v="10180"/>
    <n v="12.5"/>
    <n v="12.5"/>
    <x v="0"/>
    <x v="0"/>
    <s v="Mozzarella Cheese, Pepperoni"/>
    <x v="17"/>
  </r>
  <r>
    <n v="12198"/>
    <n v="5357"/>
    <n v="0.5"/>
    <s v="thai_ckn_l"/>
    <n v="1"/>
    <x v="173"/>
    <x v="1"/>
    <x v="10180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173"/>
    <x v="1"/>
    <x v="10181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173"/>
    <x v="1"/>
    <x v="10181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173"/>
    <x v="1"/>
    <x v="10181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173"/>
    <x v="1"/>
    <x v="10181"/>
    <n v="16"/>
    <n v="16"/>
    <x v="0"/>
    <x v="1"/>
    <s v="Spinach, Mushrooms, Red Onions, Feta Cheese, Garlic"/>
    <x v="27"/>
  </r>
  <r>
    <n v="12203"/>
    <n v="5359"/>
    <n v="0.5"/>
    <s v="pepperoni_l"/>
    <n v="1"/>
    <x v="173"/>
    <x v="1"/>
    <x v="10182"/>
    <n v="15.25"/>
    <n v="15.25"/>
    <x v="1"/>
    <x v="0"/>
    <s v="Mozzarella Cheese, Pepperoni"/>
    <x v="17"/>
  </r>
  <r>
    <n v="12204"/>
    <n v="5359"/>
    <n v="0.5"/>
    <s v="soppressata_l"/>
    <n v="1"/>
    <x v="173"/>
    <x v="1"/>
    <x v="10182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173"/>
    <x v="1"/>
    <x v="10183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173"/>
    <x v="1"/>
    <x v="10184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173"/>
    <x v="1"/>
    <x v="10184"/>
    <n v="9.75"/>
    <n v="9.75"/>
    <x v="2"/>
    <x v="0"/>
    <s v="Mozzarella Cheese, Pepperoni"/>
    <x v="17"/>
  </r>
  <r>
    <n v="12208"/>
    <n v="5362"/>
    <n v="0.5"/>
    <s v="bbq_ckn_l"/>
    <n v="1"/>
    <x v="173"/>
    <x v="1"/>
    <x v="10185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173"/>
    <x v="1"/>
    <x v="10185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173"/>
    <x v="1"/>
    <x v="10186"/>
    <n v="20.75"/>
    <n v="20.75"/>
    <x v="1"/>
    <x v="2"/>
    <s v="Prosciutto di San Daniele, Arugula, Mozzarella Cheese"/>
    <x v="6"/>
  </r>
  <r>
    <n v="12211"/>
    <n v="5363"/>
    <n v="0.25"/>
    <s v="sicilian_l"/>
    <n v="1"/>
    <x v="173"/>
    <x v="1"/>
    <x v="10186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173"/>
    <x v="1"/>
    <x v="10186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173"/>
    <x v="1"/>
    <x v="10186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173"/>
    <x v="1"/>
    <x v="10187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173"/>
    <x v="1"/>
    <x v="10187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173"/>
    <x v="1"/>
    <x v="10187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173"/>
    <x v="1"/>
    <x v="10187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173"/>
    <x v="1"/>
    <x v="10188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173"/>
    <x v="1"/>
    <x v="10188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173"/>
    <x v="1"/>
    <x v="10188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173"/>
    <x v="1"/>
    <x v="2281"/>
    <n v="16"/>
    <n v="16"/>
    <x v="0"/>
    <x v="0"/>
    <s v="Pepperoni, Mushrooms, Red Onions, Red Peppers, Bacon"/>
    <x v="1"/>
  </r>
  <r>
    <n v="12222"/>
    <n v="5366"/>
    <n v="0.25"/>
    <s v="napolitana_l"/>
    <n v="1"/>
    <x v="173"/>
    <x v="1"/>
    <x v="2281"/>
    <n v="20.5"/>
    <n v="20.5"/>
    <x v="1"/>
    <x v="0"/>
    <s v="Tomatoes, Anchovies, Green Olives, Red Onions, Garlic"/>
    <x v="22"/>
  </r>
  <r>
    <n v="12223"/>
    <n v="5366"/>
    <n v="0.25"/>
    <s v="napolitana_s"/>
    <n v="1"/>
    <x v="173"/>
    <x v="1"/>
    <x v="2281"/>
    <n v="12"/>
    <n v="12"/>
    <x v="2"/>
    <x v="0"/>
    <s v="Tomatoes, Anchovies, Green Olives, Red Onions, Garlic"/>
    <x v="22"/>
  </r>
  <r>
    <n v="12224"/>
    <n v="5366"/>
    <n v="0.25"/>
    <s v="spicy_ital_l"/>
    <n v="1"/>
    <x v="173"/>
    <x v="1"/>
    <x v="2281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173"/>
    <x v="1"/>
    <x v="10189"/>
    <n v="16.5"/>
    <n v="16.5"/>
    <x v="0"/>
    <x v="2"/>
    <s v="Prosciutto di San Daniele, Arugula, Mozzarella Cheese"/>
    <x v="6"/>
  </r>
  <r>
    <n v="12226"/>
    <n v="5368"/>
    <n v="0.25"/>
    <s v="bbq_ckn_l"/>
    <n v="1"/>
    <x v="173"/>
    <x v="1"/>
    <x v="5015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173"/>
    <x v="1"/>
    <x v="5015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173"/>
    <x v="1"/>
    <x v="5015"/>
    <n v="12.5"/>
    <n v="12.5"/>
    <x v="0"/>
    <x v="0"/>
    <s v="Mozzarella Cheese, Pepperoni"/>
    <x v="17"/>
  </r>
  <r>
    <n v="12229"/>
    <n v="5368"/>
    <n v="0.25"/>
    <s v="peppr_salami_m"/>
    <n v="1"/>
    <x v="173"/>
    <x v="1"/>
    <x v="5015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173"/>
    <x v="1"/>
    <x v="4372"/>
    <n v="16.5"/>
    <n v="16.5"/>
    <x v="1"/>
    <x v="0"/>
    <s v="Sliced Ham, Pineapple, Mozzarella Cheese"/>
    <x v="0"/>
  </r>
  <r>
    <n v="12231"/>
    <n v="5369"/>
    <n v="0.25"/>
    <s v="mexicana_l"/>
    <n v="1"/>
    <x v="173"/>
    <x v="1"/>
    <x v="4372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173"/>
    <x v="1"/>
    <x v="4372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173"/>
    <x v="1"/>
    <x v="4372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173"/>
    <x v="1"/>
    <x v="10190"/>
    <n v="16.5"/>
    <n v="16.5"/>
    <x v="0"/>
    <x v="2"/>
    <s v="Capocollo, Tomatoes, Goat Cheese, Artichokes, Peperoncini verdi, Garlic"/>
    <x v="12"/>
  </r>
  <r>
    <n v="13893"/>
    <n v="6088"/>
    <n v="0.5"/>
    <s v="pep_msh_pep_m"/>
    <n v="1"/>
    <x v="173"/>
    <x v="1"/>
    <x v="10191"/>
    <n v="14.5"/>
    <n v="14.5"/>
    <x v="0"/>
    <x v="0"/>
    <s v="Pepperoni, Mushrooms, Green Peppers"/>
    <x v="30"/>
  </r>
  <r>
    <n v="13894"/>
    <n v="6088"/>
    <n v="0.5"/>
    <s v="thai_ckn_s"/>
    <n v="1"/>
    <x v="173"/>
    <x v="1"/>
    <x v="1019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73"/>
    <x v="1"/>
    <x v="1019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73"/>
    <x v="1"/>
    <x v="10192"/>
    <n v="12"/>
    <n v="12"/>
    <x v="2"/>
    <x v="1"/>
    <s v="Spinach, Mushrooms, Tomatoes, Green Olives, Feta Cheese"/>
    <x v="10"/>
  </r>
  <r>
    <n v="13897"/>
    <n v="6089"/>
    <n v="0.25"/>
    <s v="pepperoni_s"/>
    <n v="1"/>
    <x v="173"/>
    <x v="1"/>
    <x v="10192"/>
    <n v="9.75"/>
    <n v="9.75"/>
    <x v="2"/>
    <x v="0"/>
    <s v="Mozzarella Cheese, Pepperoni"/>
    <x v="17"/>
  </r>
  <r>
    <n v="13898"/>
    <n v="6089"/>
    <n v="0.25"/>
    <s v="spicy_ital_l"/>
    <n v="1"/>
    <x v="173"/>
    <x v="1"/>
    <x v="1019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73"/>
    <x v="1"/>
    <x v="1019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73"/>
    <x v="1"/>
    <x v="1019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73"/>
    <x v="1"/>
    <x v="10193"/>
    <n v="16.5"/>
    <n v="16.5"/>
    <x v="1"/>
    <x v="0"/>
    <s v="Sliced Ham, Pineapple, Mozzarella Cheese"/>
    <x v="0"/>
  </r>
  <r>
    <n v="13902"/>
    <n v="6090"/>
    <n v="0.16666666666666666"/>
    <s v="hawaiian_s"/>
    <n v="1"/>
    <x v="173"/>
    <x v="1"/>
    <x v="10193"/>
    <n v="10.5"/>
    <n v="10.5"/>
    <x v="2"/>
    <x v="0"/>
    <s v="Sliced Ham, Pineapple, Mozzarella Cheese"/>
    <x v="0"/>
  </r>
  <r>
    <n v="13903"/>
    <n v="6090"/>
    <n v="0.16666666666666666"/>
    <s v="napolitana_l"/>
    <n v="1"/>
    <x v="173"/>
    <x v="1"/>
    <x v="1019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73"/>
    <x v="1"/>
    <x v="1019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73"/>
    <x v="1"/>
    <x v="1019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73"/>
    <x v="1"/>
    <x v="10194"/>
    <n v="12"/>
    <n v="12"/>
    <x v="2"/>
    <x v="0"/>
    <s v="Tomatoes, Anchovies, Green Olives, Red Onions, Garlic"/>
    <x v="22"/>
  </r>
  <r>
    <n v="13907"/>
    <n v="6092"/>
    <n v="1"/>
    <s v="thai_ckn_l"/>
    <n v="1"/>
    <x v="173"/>
    <x v="1"/>
    <x v="5722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73"/>
    <x v="1"/>
    <x v="8554"/>
    <n v="11"/>
    <n v="11"/>
    <x v="2"/>
    <x v="0"/>
    <s v="Pepperoni, Mushrooms, Green Peppers"/>
    <x v="30"/>
  </r>
  <r>
    <n v="13909"/>
    <n v="6094"/>
    <n v="1"/>
    <s v="ckn_pesto_m"/>
    <n v="1"/>
    <x v="173"/>
    <x v="1"/>
    <x v="10195"/>
    <n v="16.75"/>
    <n v="16.75"/>
    <x v="0"/>
    <x v="3"/>
    <s v="Chicken, Tomatoes, Red Peppers, Spinach, Garlic, Pesto Sauce"/>
    <x v="18"/>
  </r>
  <r>
    <n v="13910"/>
    <n v="6095"/>
    <n v="1"/>
    <s v="thai_ckn_m"/>
    <n v="1"/>
    <x v="173"/>
    <x v="1"/>
    <x v="5521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73"/>
    <x v="1"/>
    <x v="10196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73"/>
    <x v="1"/>
    <x v="10197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73"/>
    <x v="1"/>
    <x v="10197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73"/>
    <x v="1"/>
    <x v="10197"/>
    <n v="9.75"/>
    <n v="9.75"/>
    <x v="2"/>
    <x v="0"/>
    <s v="Mozzarella Cheese, Pepperoni"/>
    <x v="17"/>
  </r>
  <r>
    <n v="13915"/>
    <n v="6097"/>
    <n v="0.14285714285714285"/>
    <s v="peppr_salami_l"/>
    <n v="1"/>
    <x v="173"/>
    <x v="1"/>
    <x v="10197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73"/>
    <x v="1"/>
    <x v="10197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73"/>
    <x v="1"/>
    <x v="10197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73"/>
    <x v="1"/>
    <x v="10197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73"/>
    <x v="1"/>
    <x v="10198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73"/>
    <x v="1"/>
    <x v="10198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73"/>
    <x v="1"/>
    <x v="10198"/>
    <n v="16"/>
    <n v="16"/>
    <x v="0"/>
    <x v="1"/>
    <s v="Spinach, Mushrooms, Red Onions, Feta Cheese, Garlic"/>
    <x v="27"/>
  </r>
  <r>
    <n v="13922"/>
    <n v="6099"/>
    <n v="0.1"/>
    <s v="ital_cpcllo_m"/>
    <n v="1"/>
    <x v="173"/>
    <x v="1"/>
    <x v="10199"/>
    <n v="16"/>
    <n v="16"/>
    <x v="0"/>
    <x v="0"/>
    <s v="Capocollo, Red Peppers, Tomatoes, Goat Cheese, Garlic, Oregano"/>
    <x v="11"/>
  </r>
  <r>
    <n v="13923"/>
    <n v="6099"/>
    <n v="0.1"/>
    <s v="mediterraneo_l"/>
    <n v="1"/>
    <x v="173"/>
    <x v="1"/>
    <x v="10199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73"/>
    <x v="1"/>
    <x v="10199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73"/>
    <x v="1"/>
    <x v="10199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73"/>
    <x v="1"/>
    <x v="10199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73"/>
    <x v="1"/>
    <x v="10199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73"/>
    <x v="1"/>
    <x v="10199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73"/>
    <x v="1"/>
    <x v="10199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73"/>
    <x v="1"/>
    <x v="10199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73"/>
    <x v="1"/>
    <x v="10199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73"/>
    <x v="1"/>
    <x v="4696"/>
    <n v="12.5"/>
    <n v="12.5"/>
    <x v="2"/>
    <x v="2"/>
    <s v="Prosciutto di San Daniele, Arugula, Mozzarella Cheese"/>
    <x v="6"/>
  </r>
  <r>
    <n v="13933"/>
    <n v="6101"/>
    <n v="1"/>
    <s v="thai_ckn_l"/>
    <n v="1"/>
    <x v="173"/>
    <x v="1"/>
    <x v="19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73"/>
    <x v="1"/>
    <x v="10200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73"/>
    <x v="1"/>
    <x v="10201"/>
    <n v="16"/>
    <n v="16"/>
    <x v="0"/>
    <x v="1"/>
    <s v="Spinach, Mushrooms, Red Onions, Feta Cheese, Garlic"/>
    <x v="27"/>
  </r>
  <r>
    <n v="13936"/>
    <n v="6104"/>
    <n v="0.5"/>
    <s v="four_cheese_m"/>
    <n v="1"/>
    <x v="173"/>
    <x v="1"/>
    <x v="10202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73"/>
    <x v="1"/>
    <x v="10202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73"/>
    <x v="1"/>
    <x v="10203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73"/>
    <x v="1"/>
    <x v="10203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73"/>
    <x v="1"/>
    <x v="10204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73"/>
    <x v="1"/>
    <x v="10204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73"/>
    <x v="1"/>
    <x v="10205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73"/>
    <x v="1"/>
    <x v="10206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73"/>
    <x v="1"/>
    <x v="10206"/>
    <n v="10.5"/>
    <n v="10.5"/>
    <x v="2"/>
    <x v="0"/>
    <s v="Sliced Ham, Pineapple, Mozzarella Cheese"/>
    <x v="0"/>
  </r>
  <r>
    <n v="13945"/>
    <n v="6108"/>
    <n v="0.25"/>
    <s v="peppr_salami_l"/>
    <n v="1"/>
    <x v="173"/>
    <x v="1"/>
    <x v="10206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73"/>
    <x v="1"/>
    <x v="10206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73"/>
    <x v="1"/>
    <x v="9730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73"/>
    <x v="1"/>
    <x v="10207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73"/>
    <x v="1"/>
    <x v="10207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73"/>
    <x v="1"/>
    <x v="10207"/>
    <n v="16"/>
    <n v="16"/>
    <x v="0"/>
    <x v="0"/>
    <s v="Tomatoes, Anchovies, Green Olives, Red Onions, Garlic"/>
    <x v="22"/>
  </r>
  <r>
    <n v="13951"/>
    <n v="6111"/>
    <n v="1"/>
    <s v="classic_dlx_m"/>
    <n v="1"/>
    <x v="173"/>
    <x v="1"/>
    <x v="10208"/>
    <n v="16"/>
    <n v="16"/>
    <x v="0"/>
    <x v="0"/>
    <s v="Pepperoni, Mushrooms, Red Onions, Red Peppers, Bacon"/>
    <x v="1"/>
  </r>
  <r>
    <n v="13952"/>
    <n v="6112"/>
    <n v="1"/>
    <s v="veggie_veg_m"/>
    <n v="1"/>
    <x v="173"/>
    <x v="1"/>
    <x v="10209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73"/>
    <x v="1"/>
    <x v="10210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73"/>
    <x v="1"/>
    <x v="10211"/>
    <n v="12"/>
    <n v="12"/>
    <x v="2"/>
    <x v="0"/>
    <s v="Pepperoni, Mushrooms, Red Onions, Red Peppers, Bacon"/>
    <x v="1"/>
  </r>
  <r>
    <n v="13955"/>
    <n v="6114"/>
    <n v="0.5"/>
    <s v="hawaiian_s"/>
    <n v="1"/>
    <x v="173"/>
    <x v="1"/>
    <x v="10211"/>
    <n v="10.5"/>
    <n v="10.5"/>
    <x v="2"/>
    <x v="0"/>
    <s v="Sliced Ham, Pineapple, Mozzarella Cheese"/>
    <x v="0"/>
  </r>
  <r>
    <n v="13956"/>
    <n v="6115"/>
    <n v="0.25"/>
    <s v="brie_carre_s"/>
    <n v="1"/>
    <x v="173"/>
    <x v="1"/>
    <x v="10212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73"/>
    <x v="1"/>
    <x v="10212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73"/>
    <x v="1"/>
    <x v="10212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73"/>
    <x v="1"/>
    <x v="10212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73"/>
    <x v="1"/>
    <x v="10213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73"/>
    <x v="1"/>
    <x v="10214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73"/>
    <x v="1"/>
    <x v="10214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73"/>
    <x v="1"/>
    <x v="10214"/>
    <n v="12.5"/>
    <n v="12.5"/>
    <x v="0"/>
    <x v="0"/>
    <s v="Mozzarella Cheese, Pepperoni"/>
    <x v="17"/>
  </r>
  <r>
    <n v="13964"/>
    <n v="6117"/>
    <n v="0.25"/>
    <s v="thai_ckn_l"/>
    <n v="1"/>
    <x v="173"/>
    <x v="1"/>
    <x v="10214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73"/>
    <x v="1"/>
    <x v="9546"/>
    <n v="13.25"/>
    <n v="13.25"/>
    <x v="0"/>
    <x v="0"/>
    <s v="Sliced Ham, Pineapple, Mozzarella Cheese"/>
    <x v="0"/>
  </r>
  <r>
    <n v="13966"/>
    <n v="6119"/>
    <n v="1"/>
    <s v="thai_ckn_l"/>
    <n v="1"/>
    <x v="173"/>
    <x v="1"/>
    <x v="10215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73"/>
    <x v="1"/>
    <x v="10216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73"/>
    <x v="1"/>
    <x v="10217"/>
    <n v="20.5"/>
    <n v="20.5"/>
    <x v="1"/>
    <x v="0"/>
    <s v="Pepperoni, Mushrooms, Red Onions, Red Peppers, Bacon"/>
    <x v="1"/>
  </r>
  <r>
    <n v="13969"/>
    <n v="6122"/>
    <n v="0.5"/>
    <s v="bbq_ckn_l"/>
    <n v="1"/>
    <x v="173"/>
    <x v="1"/>
    <x v="671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73"/>
    <x v="1"/>
    <x v="6719"/>
    <n v="14.5"/>
    <n v="14.5"/>
    <x v="0"/>
    <x v="0"/>
    <s v="Pepperoni, Mushrooms, Green Peppers"/>
    <x v="30"/>
  </r>
  <r>
    <n v="13971"/>
    <n v="6123"/>
    <n v="0.5"/>
    <s v="calabrese_m"/>
    <n v="1"/>
    <x v="173"/>
    <x v="1"/>
    <x v="2636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73"/>
    <x v="1"/>
    <x v="2636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73"/>
    <x v="1"/>
    <x v="9688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73"/>
    <x v="1"/>
    <x v="10218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73"/>
    <x v="1"/>
    <x v="10219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73"/>
    <x v="1"/>
    <x v="10219"/>
    <n v="12.5"/>
    <n v="12.5"/>
    <x v="0"/>
    <x v="0"/>
    <s v="Mozzarella Cheese, Pepperoni"/>
    <x v="17"/>
  </r>
  <r>
    <n v="13977"/>
    <n v="6127"/>
    <n v="1"/>
    <s v="hawaiian_s"/>
    <n v="1"/>
    <x v="173"/>
    <x v="1"/>
    <x v="10220"/>
    <n v="10.5"/>
    <n v="10.5"/>
    <x v="2"/>
    <x v="0"/>
    <s v="Sliced Ham, Pineapple, Mozzarella Cheese"/>
    <x v="0"/>
  </r>
  <r>
    <n v="13978"/>
    <n v="6128"/>
    <n v="0.5"/>
    <s v="sicilian_m"/>
    <n v="1"/>
    <x v="173"/>
    <x v="1"/>
    <x v="10221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73"/>
    <x v="1"/>
    <x v="10221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73"/>
    <x v="1"/>
    <x v="10222"/>
    <n v="10.5"/>
    <n v="10.5"/>
    <x v="2"/>
    <x v="0"/>
    <s v="Sliced Ham, Pineapple, Mozzarella Cheese"/>
    <x v="0"/>
  </r>
  <r>
    <n v="13981"/>
    <n v="6129"/>
    <n v="0.33333333333333331"/>
    <s v="spicy_ital_l"/>
    <n v="1"/>
    <x v="173"/>
    <x v="1"/>
    <x v="10222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73"/>
    <x v="1"/>
    <x v="10222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73"/>
    <x v="1"/>
    <x v="10223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73"/>
    <x v="1"/>
    <x v="10223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73"/>
    <x v="1"/>
    <x v="10223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73"/>
    <x v="1"/>
    <x v="3764"/>
    <n v="16"/>
    <n v="16"/>
    <x v="0"/>
    <x v="1"/>
    <s v="Spinach, Mushrooms, Red Onions, Feta Cheese, Garlic"/>
    <x v="27"/>
  </r>
  <r>
    <n v="13987"/>
    <n v="6132"/>
    <n v="0.5"/>
    <s v="napolitana_l"/>
    <n v="1"/>
    <x v="173"/>
    <x v="1"/>
    <x v="10224"/>
    <n v="20.5"/>
    <n v="20.5"/>
    <x v="1"/>
    <x v="0"/>
    <s v="Tomatoes, Anchovies, Green Olives, Red Onions, Garlic"/>
    <x v="22"/>
  </r>
  <r>
    <n v="13988"/>
    <n v="6132"/>
    <n v="0.5"/>
    <s v="spin_pesto_m"/>
    <n v="1"/>
    <x v="173"/>
    <x v="1"/>
    <x v="10224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73"/>
    <x v="1"/>
    <x v="1004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73"/>
    <x v="1"/>
    <x v="1004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73"/>
    <x v="1"/>
    <x v="4240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73"/>
    <x v="1"/>
    <x v="4240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73"/>
    <x v="1"/>
    <x v="10225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73"/>
    <x v="1"/>
    <x v="10225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73"/>
    <x v="1"/>
    <x v="10225"/>
    <n v="16"/>
    <n v="16"/>
    <x v="0"/>
    <x v="0"/>
    <s v="Capocollo, Red Peppers, Tomatoes, Goat Cheese, Garlic, Oregano"/>
    <x v="11"/>
  </r>
  <r>
    <n v="13996"/>
    <n v="6135"/>
    <n v="0.25"/>
    <s v="spinach_fet_s"/>
    <n v="1"/>
    <x v="173"/>
    <x v="1"/>
    <x v="10225"/>
    <n v="12"/>
    <n v="12"/>
    <x v="2"/>
    <x v="1"/>
    <s v="Spinach, Mushrooms, Red Onions, Feta Cheese, Garlic"/>
    <x v="27"/>
  </r>
  <r>
    <n v="13997"/>
    <n v="6136"/>
    <n v="0.5"/>
    <s v="classic_dlx_s"/>
    <n v="1"/>
    <x v="173"/>
    <x v="1"/>
    <x v="10226"/>
    <n v="12"/>
    <n v="12"/>
    <x v="2"/>
    <x v="0"/>
    <s v="Pepperoni, Mushrooms, Red Onions, Red Peppers, Bacon"/>
    <x v="1"/>
  </r>
  <r>
    <n v="13998"/>
    <n v="6136"/>
    <n v="0.5"/>
    <s v="spicy_ital_l"/>
    <n v="1"/>
    <x v="173"/>
    <x v="1"/>
    <x v="10226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73"/>
    <x v="1"/>
    <x v="3501"/>
    <n v="16.5"/>
    <n v="16.5"/>
    <x v="1"/>
    <x v="0"/>
    <s v="Sliced Ham, Pineapple, Mozzarella Cheese"/>
    <x v="0"/>
  </r>
  <r>
    <n v="14000"/>
    <n v="6137"/>
    <n v="0.5"/>
    <s v="soppressata_l"/>
    <n v="1"/>
    <x v="173"/>
    <x v="1"/>
    <x v="3501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73"/>
    <x v="1"/>
    <x v="2020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73"/>
    <x v="1"/>
    <x v="2020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73"/>
    <x v="1"/>
    <x v="5156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73"/>
    <x v="1"/>
    <x v="5156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73"/>
    <x v="1"/>
    <x v="1886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73"/>
    <x v="1"/>
    <x v="10227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73"/>
    <x v="1"/>
    <x v="10228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73"/>
    <x v="1"/>
    <x v="10228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73"/>
    <x v="1"/>
    <x v="10228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73"/>
    <x v="1"/>
    <x v="5599"/>
    <n v="10.5"/>
    <n v="10.5"/>
    <x v="2"/>
    <x v="0"/>
    <s v="Sliced Ham, Pineapple, Mozzarella Cheese"/>
    <x v="0"/>
  </r>
  <r>
    <n v="14011"/>
    <n v="6144"/>
    <n v="1"/>
    <s v="mediterraneo_l"/>
    <n v="1"/>
    <x v="173"/>
    <x v="1"/>
    <x v="10049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73"/>
    <x v="1"/>
    <x v="10229"/>
    <n v="16.5"/>
    <n v="16.5"/>
    <x v="1"/>
    <x v="0"/>
    <s v="Sliced Ham, Pineapple, Mozzarella Cheese"/>
    <x v="0"/>
  </r>
  <r>
    <n v="14013"/>
    <n v="6145"/>
    <n v="0.25"/>
    <s v="mediterraneo_s"/>
    <n v="1"/>
    <x v="173"/>
    <x v="1"/>
    <x v="10229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73"/>
    <x v="1"/>
    <x v="10229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73"/>
    <x v="1"/>
    <x v="10229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73"/>
    <x v="1"/>
    <x v="10230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73"/>
    <x v="1"/>
    <x v="10230"/>
    <n v="9.75"/>
    <n v="9.75"/>
    <x v="2"/>
    <x v="0"/>
    <s v="Mozzarella Cheese, Pepperoni"/>
    <x v="17"/>
  </r>
  <r>
    <n v="14018"/>
    <n v="6147"/>
    <n v="0.25"/>
    <s v="cali_ckn_m"/>
    <n v="1"/>
    <x v="173"/>
    <x v="1"/>
    <x v="10231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73"/>
    <x v="1"/>
    <x v="10231"/>
    <n v="20.5"/>
    <n v="20.5"/>
    <x v="1"/>
    <x v="0"/>
    <s v="Tomatoes, Anchovies, Green Olives, Red Onions, Garlic"/>
    <x v="22"/>
  </r>
  <r>
    <n v="14020"/>
    <n v="6147"/>
    <n v="0.25"/>
    <s v="soppressata_m"/>
    <n v="1"/>
    <x v="173"/>
    <x v="1"/>
    <x v="10231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73"/>
    <x v="1"/>
    <x v="10231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73"/>
    <x v="1"/>
    <x v="10232"/>
    <n v="12"/>
    <n v="12"/>
    <x v="2"/>
    <x v="0"/>
    <s v="Pepperoni, Mushrooms, Red Onions, Red Peppers, Bacon"/>
    <x v="1"/>
  </r>
  <r>
    <n v="14023"/>
    <n v="6149"/>
    <n v="0.25"/>
    <s v="bbq_ckn_l"/>
    <n v="1"/>
    <x v="173"/>
    <x v="1"/>
    <x v="2234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73"/>
    <x v="1"/>
    <x v="2234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73"/>
    <x v="1"/>
    <x v="2234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73"/>
    <x v="1"/>
    <x v="2234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73"/>
    <x v="1"/>
    <x v="80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73"/>
    <x v="1"/>
    <x v="806"/>
    <n v="15.25"/>
    <n v="15.25"/>
    <x v="1"/>
    <x v="0"/>
    <s v="Mozzarella Cheese, Pepperoni"/>
    <x v="17"/>
  </r>
  <r>
    <n v="14029"/>
    <n v="6150"/>
    <n v="0.25"/>
    <s v="spin_pesto_s"/>
    <n v="1"/>
    <x v="173"/>
    <x v="1"/>
    <x v="80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74"/>
    <x v="2"/>
    <x v="80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74"/>
    <x v="2"/>
    <x v="10233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74"/>
    <x v="2"/>
    <x v="10233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74"/>
    <x v="2"/>
    <x v="10233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74"/>
    <x v="2"/>
    <x v="10234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74"/>
    <x v="2"/>
    <x v="10235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74"/>
    <x v="2"/>
    <x v="10236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74"/>
    <x v="2"/>
    <x v="10236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74"/>
    <x v="2"/>
    <x v="10236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74"/>
    <x v="2"/>
    <x v="10236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74"/>
    <x v="2"/>
    <x v="10237"/>
    <n v="20.5"/>
    <n v="20.5"/>
    <x v="1"/>
    <x v="0"/>
    <s v="Tomatoes, Anchovies, Green Olives, Red Onions, Garlic"/>
    <x v="22"/>
  </r>
  <r>
    <n v="14041"/>
    <n v="6155"/>
    <n v="0.5"/>
    <s v="spicy_ital_l"/>
    <n v="1"/>
    <x v="174"/>
    <x v="2"/>
    <x v="10237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74"/>
    <x v="2"/>
    <x v="10238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74"/>
    <x v="2"/>
    <x v="10238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74"/>
    <x v="2"/>
    <x v="10238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74"/>
    <x v="2"/>
    <x v="10238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74"/>
    <x v="2"/>
    <x v="10238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74"/>
    <x v="2"/>
    <x v="10239"/>
    <n v="20.5"/>
    <n v="20.5"/>
    <x v="1"/>
    <x v="0"/>
    <s v="Pepperoni, Mushrooms, Red Onions, Red Peppers, Bacon"/>
    <x v="1"/>
  </r>
  <r>
    <n v="14048"/>
    <n v="6158"/>
    <n v="0.5"/>
    <s v="mexicana_s"/>
    <n v="1"/>
    <x v="174"/>
    <x v="2"/>
    <x v="5877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74"/>
    <x v="2"/>
    <x v="5877"/>
    <n v="12.5"/>
    <n v="12.5"/>
    <x v="0"/>
    <x v="0"/>
    <s v="Mozzarella Cheese, Pepperoni"/>
    <x v="17"/>
  </r>
  <r>
    <n v="14050"/>
    <n v="6159"/>
    <n v="1"/>
    <s v="pepperoni_m"/>
    <n v="1"/>
    <x v="174"/>
    <x v="2"/>
    <x v="10240"/>
    <n v="12.5"/>
    <n v="12.5"/>
    <x v="0"/>
    <x v="0"/>
    <s v="Mozzarella Cheese, Pepperoni"/>
    <x v="17"/>
  </r>
  <r>
    <n v="14051"/>
    <n v="6160"/>
    <n v="1"/>
    <s v="mexicana_l"/>
    <n v="1"/>
    <x v="174"/>
    <x v="2"/>
    <x v="1024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74"/>
    <x v="2"/>
    <x v="9633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74"/>
    <x v="2"/>
    <x v="9633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74"/>
    <x v="2"/>
    <x v="9633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74"/>
    <x v="2"/>
    <x v="9633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74"/>
    <x v="2"/>
    <x v="9633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74"/>
    <x v="2"/>
    <x v="9633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74"/>
    <x v="2"/>
    <x v="9633"/>
    <n v="15.25"/>
    <n v="15.25"/>
    <x v="1"/>
    <x v="0"/>
    <s v="Mozzarella Cheese, Pepperoni"/>
    <x v="17"/>
  </r>
  <r>
    <n v="14059"/>
    <n v="6161"/>
    <n v="8.3333333333333329E-2"/>
    <s v="sicilian_l"/>
    <n v="1"/>
    <x v="174"/>
    <x v="2"/>
    <x v="9633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74"/>
    <x v="2"/>
    <x v="9633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74"/>
    <x v="2"/>
    <x v="9633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74"/>
    <x v="2"/>
    <x v="9633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74"/>
    <x v="2"/>
    <x v="9633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74"/>
    <x v="2"/>
    <x v="10242"/>
    <n v="20.5"/>
    <n v="20.5"/>
    <x v="1"/>
    <x v="0"/>
    <s v="Pepperoni, Mushrooms, Red Onions, Red Peppers, Bacon"/>
    <x v="1"/>
  </r>
  <r>
    <n v="14065"/>
    <n v="6162"/>
    <n v="0.5"/>
    <s v="thai_ckn_l"/>
    <n v="1"/>
    <x v="174"/>
    <x v="2"/>
    <x v="10242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74"/>
    <x v="2"/>
    <x v="4696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74"/>
    <x v="2"/>
    <x v="4696"/>
    <n v="15.25"/>
    <n v="15.25"/>
    <x v="1"/>
    <x v="0"/>
    <s v="Mozzarella Cheese, Pepperoni"/>
    <x v="17"/>
  </r>
  <r>
    <n v="14068"/>
    <n v="6163"/>
    <n v="0.33333333333333331"/>
    <s v="pepperoni_s"/>
    <n v="1"/>
    <x v="174"/>
    <x v="2"/>
    <x v="4696"/>
    <n v="9.75"/>
    <n v="9.75"/>
    <x v="2"/>
    <x v="0"/>
    <s v="Mozzarella Cheese, Pepperoni"/>
    <x v="17"/>
  </r>
  <r>
    <n v="14069"/>
    <n v="6164"/>
    <n v="0.5"/>
    <s v="soppressata_l"/>
    <n v="1"/>
    <x v="174"/>
    <x v="2"/>
    <x v="2509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74"/>
    <x v="2"/>
    <x v="2509"/>
    <n v="16"/>
    <n v="16"/>
    <x v="0"/>
    <x v="1"/>
    <s v="Spinach, Mushrooms, Red Onions, Feta Cheese, Garlic"/>
    <x v="27"/>
  </r>
  <r>
    <n v="14071"/>
    <n v="6165"/>
    <n v="1"/>
    <s v="soppressata_s"/>
    <n v="1"/>
    <x v="174"/>
    <x v="2"/>
    <x v="568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74"/>
    <x v="2"/>
    <x v="10243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74"/>
    <x v="2"/>
    <x v="10244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74"/>
    <x v="2"/>
    <x v="10244"/>
    <n v="12"/>
    <n v="12"/>
    <x v="2"/>
    <x v="0"/>
    <s v="Pepperoni, Mushrooms, Red Onions, Red Peppers, Bacon"/>
    <x v="1"/>
  </r>
  <r>
    <n v="14075"/>
    <n v="6168"/>
    <n v="0.125"/>
    <s v="big_meat_s"/>
    <n v="1"/>
    <x v="174"/>
    <x v="2"/>
    <x v="10245"/>
    <n v="12"/>
    <n v="12"/>
    <x v="2"/>
    <x v="0"/>
    <s v="Bacon, Pepperoni, Italian Sausage, Chorizo Sausage"/>
    <x v="19"/>
  </r>
  <r>
    <n v="14076"/>
    <n v="6168"/>
    <n v="0.125"/>
    <s v="pep_msh_pep_l"/>
    <n v="1"/>
    <x v="174"/>
    <x v="2"/>
    <x v="10245"/>
    <n v="17.5"/>
    <n v="17.5"/>
    <x v="1"/>
    <x v="0"/>
    <s v="Pepperoni, Mushrooms, Green Peppers"/>
    <x v="30"/>
  </r>
  <r>
    <n v="14077"/>
    <n v="6168"/>
    <n v="0.125"/>
    <s v="pepperoni_l"/>
    <n v="1"/>
    <x v="174"/>
    <x v="2"/>
    <x v="10245"/>
    <n v="15.25"/>
    <n v="15.25"/>
    <x v="1"/>
    <x v="0"/>
    <s v="Mozzarella Cheese, Pepperoni"/>
    <x v="17"/>
  </r>
  <r>
    <n v="14078"/>
    <n v="6168"/>
    <n v="0.125"/>
    <s v="pepperoni_m"/>
    <n v="1"/>
    <x v="174"/>
    <x v="2"/>
    <x v="10245"/>
    <n v="12.5"/>
    <n v="12.5"/>
    <x v="0"/>
    <x v="0"/>
    <s v="Mozzarella Cheese, Pepperoni"/>
    <x v="17"/>
  </r>
  <r>
    <n v="14079"/>
    <n v="6168"/>
    <n v="0.125"/>
    <s v="pepperoni_s"/>
    <n v="1"/>
    <x v="174"/>
    <x v="2"/>
    <x v="10245"/>
    <n v="9.75"/>
    <n v="9.75"/>
    <x v="2"/>
    <x v="0"/>
    <s v="Mozzarella Cheese, Pepperoni"/>
    <x v="17"/>
  </r>
  <r>
    <n v="14080"/>
    <n v="6168"/>
    <n v="0.125"/>
    <s v="spin_pesto_l"/>
    <n v="1"/>
    <x v="174"/>
    <x v="2"/>
    <x v="10245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74"/>
    <x v="2"/>
    <x v="10245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74"/>
    <x v="2"/>
    <x v="10245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74"/>
    <x v="2"/>
    <x v="10246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74"/>
    <x v="2"/>
    <x v="10246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74"/>
    <x v="2"/>
    <x v="10246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74"/>
    <x v="2"/>
    <x v="10246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74"/>
    <x v="2"/>
    <x v="10246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74"/>
    <x v="2"/>
    <x v="10246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74"/>
    <x v="2"/>
    <x v="10246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74"/>
    <x v="2"/>
    <x v="10246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74"/>
    <x v="2"/>
    <x v="10246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74"/>
    <x v="2"/>
    <x v="10246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74"/>
    <x v="2"/>
    <x v="10246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74"/>
    <x v="2"/>
    <x v="10246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74"/>
    <x v="2"/>
    <x v="10246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74"/>
    <x v="2"/>
    <x v="10247"/>
    <n v="13.25"/>
    <n v="13.25"/>
    <x v="0"/>
    <x v="0"/>
    <s v="Sliced Ham, Pineapple, Mozzarella Cheese"/>
    <x v="0"/>
  </r>
  <r>
    <n v="14097"/>
    <n v="6170"/>
    <n v="0.33333333333333331"/>
    <s v="sicilian_l"/>
    <n v="1"/>
    <x v="174"/>
    <x v="2"/>
    <x v="10247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74"/>
    <x v="2"/>
    <x v="10247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74"/>
    <x v="2"/>
    <x v="10248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74"/>
    <x v="2"/>
    <x v="10249"/>
    <n v="16.5"/>
    <n v="16.5"/>
    <x v="1"/>
    <x v="0"/>
    <s v="Sliced Ham, Pineapple, Mozzarella Cheese"/>
    <x v="0"/>
  </r>
  <r>
    <n v="14101"/>
    <n v="6172"/>
    <n v="0.5"/>
    <s v="the_greek_xl"/>
    <n v="1"/>
    <x v="174"/>
    <x v="2"/>
    <x v="10249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74"/>
    <x v="2"/>
    <x v="10250"/>
    <n v="10.5"/>
    <n v="10.5"/>
    <x v="2"/>
    <x v="0"/>
    <s v="Sliced Ham, Pineapple, Mozzarella Cheese"/>
    <x v="0"/>
  </r>
  <r>
    <n v="14103"/>
    <n v="6173"/>
    <n v="0.33333333333333331"/>
    <s v="prsc_argla_m"/>
    <n v="1"/>
    <x v="174"/>
    <x v="2"/>
    <x v="10250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74"/>
    <x v="2"/>
    <x v="10250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74"/>
    <x v="2"/>
    <x v="10251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74"/>
    <x v="2"/>
    <x v="10252"/>
    <n v="12"/>
    <n v="12"/>
    <x v="2"/>
    <x v="0"/>
    <s v="Pepperoni, Mushrooms, Red Onions, Red Peppers, Bacon"/>
    <x v="1"/>
  </r>
  <r>
    <n v="14107"/>
    <n v="6175"/>
    <n v="0.5"/>
    <s v="four_cheese_l"/>
    <n v="1"/>
    <x v="174"/>
    <x v="2"/>
    <x v="10252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74"/>
    <x v="2"/>
    <x v="10253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74"/>
    <x v="2"/>
    <x v="10253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74"/>
    <x v="2"/>
    <x v="10253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74"/>
    <x v="2"/>
    <x v="10254"/>
    <n v="14.5"/>
    <n v="14.5"/>
    <x v="0"/>
    <x v="0"/>
    <s v="Pepperoni, Mushrooms, Green Peppers"/>
    <x v="30"/>
  </r>
  <r>
    <n v="14112"/>
    <n v="6178"/>
    <n v="0.33333333333333331"/>
    <s v="classic_dlx_s"/>
    <n v="1"/>
    <x v="174"/>
    <x v="2"/>
    <x v="10255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74"/>
    <x v="2"/>
    <x v="10255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74"/>
    <x v="2"/>
    <x v="10255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74"/>
    <x v="2"/>
    <x v="10256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74"/>
    <x v="2"/>
    <x v="10256"/>
    <n v="16.5"/>
    <n v="16.5"/>
    <x v="1"/>
    <x v="0"/>
    <s v="Sliced Ham, Pineapple, Mozzarella Cheese"/>
    <x v="0"/>
  </r>
  <r>
    <n v="14117"/>
    <n v="6179"/>
    <n v="0.25"/>
    <s v="soppressata_m"/>
    <n v="1"/>
    <x v="174"/>
    <x v="2"/>
    <x v="10256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74"/>
    <x v="2"/>
    <x v="10256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74"/>
    <x v="2"/>
    <x v="10257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74"/>
    <x v="2"/>
    <x v="10258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74"/>
    <x v="2"/>
    <x v="10258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74"/>
    <x v="2"/>
    <x v="10258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74"/>
    <x v="2"/>
    <x v="10259"/>
    <n v="16.5"/>
    <n v="16.5"/>
    <x v="1"/>
    <x v="0"/>
    <s v="Sliced Ham, Pineapple, Mozzarella Cheese"/>
    <x v="0"/>
  </r>
  <r>
    <n v="14124"/>
    <n v="6183"/>
    <n v="0.5"/>
    <s v="mexicana_l"/>
    <n v="1"/>
    <x v="174"/>
    <x v="2"/>
    <x v="4293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74"/>
    <x v="2"/>
    <x v="4293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74"/>
    <x v="2"/>
    <x v="10260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74"/>
    <x v="2"/>
    <x v="10260"/>
    <n v="16"/>
    <n v="16"/>
    <x v="0"/>
    <x v="1"/>
    <s v="Spinach, Mushrooms, Red Onions, Feta Cheese, Garlic"/>
    <x v="27"/>
  </r>
  <r>
    <n v="14128"/>
    <n v="6185"/>
    <n v="0.5"/>
    <s v="classic_dlx_l"/>
    <n v="1"/>
    <x v="174"/>
    <x v="2"/>
    <x v="10261"/>
    <n v="20.5"/>
    <n v="20.5"/>
    <x v="1"/>
    <x v="0"/>
    <s v="Pepperoni, Mushrooms, Red Onions, Red Peppers, Bacon"/>
    <x v="1"/>
  </r>
  <r>
    <n v="14129"/>
    <n v="6185"/>
    <n v="0.5"/>
    <s v="napolitana_s"/>
    <n v="1"/>
    <x v="174"/>
    <x v="2"/>
    <x v="10261"/>
    <n v="12"/>
    <n v="12"/>
    <x v="2"/>
    <x v="0"/>
    <s v="Tomatoes, Anchovies, Green Olives, Red Onions, Garlic"/>
    <x v="22"/>
  </r>
  <r>
    <n v="14130"/>
    <n v="6186"/>
    <n v="0.25"/>
    <s v="bbq_ckn_s"/>
    <n v="1"/>
    <x v="174"/>
    <x v="2"/>
    <x v="10262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74"/>
    <x v="2"/>
    <x v="10262"/>
    <n v="12"/>
    <n v="12"/>
    <x v="2"/>
    <x v="0"/>
    <s v="Bacon, Pepperoni, Italian Sausage, Chorizo Sausage"/>
    <x v="19"/>
  </r>
  <r>
    <n v="14132"/>
    <n v="6186"/>
    <n v="0.25"/>
    <s v="classic_dlx_l"/>
    <n v="1"/>
    <x v="174"/>
    <x v="2"/>
    <x v="10262"/>
    <n v="20.5"/>
    <n v="20.5"/>
    <x v="1"/>
    <x v="0"/>
    <s v="Pepperoni, Mushrooms, Red Onions, Red Peppers, Bacon"/>
    <x v="1"/>
  </r>
  <r>
    <n v="14133"/>
    <n v="6186"/>
    <n v="0.25"/>
    <s v="spicy_ital_l"/>
    <n v="1"/>
    <x v="174"/>
    <x v="2"/>
    <x v="10262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74"/>
    <x v="2"/>
    <x v="8354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74"/>
    <x v="2"/>
    <x v="10263"/>
    <n v="12"/>
    <n v="12"/>
    <x v="2"/>
    <x v="0"/>
    <s v="Pepperoni, Mushrooms, Red Onions, Red Peppers, Bacon"/>
    <x v="1"/>
  </r>
  <r>
    <n v="14136"/>
    <n v="6188"/>
    <n v="0.25"/>
    <s v="napolitana_s"/>
    <n v="1"/>
    <x v="174"/>
    <x v="2"/>
    <x v="10263"/>
    <n v="12"/>
    <n v="12"/>
    <x v="2"/>
    <x v="0"/>
    <s v="Tomatoes, Anchovies, Green Olives, Red Onions, Garlic"/>
    <x v="22"/>
  </r>
  <r>
    <n v="14137"/>
    <n v="6188"/>
    <n v="0.25"/>
    <s v="spinach_fet_m"/>
    <n v="1"/>
    <x v="174"/>
    <x v="2"/>
    <x v="10263"/>
    <n v="16"/>
    <n v="16"/>
    <x v="0"/>
    <x v="1"/>
    <s v="Spinach, Mushrooms, Red Onions, Feta Cheese, Garlic"/>
    <x v="27"/>
  </r>
  <r>
    <n v="14138"/>
    <n v="6188"/>
    <n v="0.25"/>
    <s v="the_greek_xl"/>
    <n v="1"/>
    <x v="174"/>
    <x v="2"/>
    <x v="10263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74"/>
    <x v="2"/>
    <x v="10264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74"/>
    <x v="2"/>
    <x v="10265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74"/>
    <x v="2"/>
    <x v="10265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74"/>
    <x v="2"/>
    <x v="10265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74"/>
    <x v="2"/>
    <x v="10265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74"/>
    <x v="2"/>
    <x v="10266"/>
    <n v="16"/>
    <n v="16"/>
    <x v="0"/>
    <x v="0"/>
    <s v="Capocollo, Red Peppers, Tomatoes, Goat Cheese, Garlic, Oregano"/>
    <x v="11"/>
  </r>
  <r>
    <n v="14145"/>
    <n v="6192"/>
    <n v="0.25"/>
    <s v="cali_ckn_m"/>
    <n v="1"/>
    <x v="174"/>
    <x v="2"/>
    <x v="10267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74"/>
    <x v="2"/>
    <x v="10267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74"/>
    <x v="2"/>
    <x v="10267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74"/>
    <x v="2"/>
    <x v="10267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74"/>
    <x v="2"/>
    <x v="10268"/>
    <n v="12.5"/>
    <n v="12.5"/>
    <x v="2"/>
    <x v="2"/>
    <s v="Prosciutto di San Daniele, Arugula, Mozzarella Cheese"/>
    <x v="6"/>
  </r>
  <r>
    <n v="14150"/>
    <n v="6194"/>
    <n v="0.25"/>
    <s v="classic_dlx_m"/>
    <n v="1"/>
    <x v="174"/>
    <x v="2"/>
    <x v="10269"/>
    <n v="16"/>
    <n v="16"/>
    <x v="0"/>
    <x v="0"/>
    <s v="Pepperoni, Mushrooms, Red Onions, Red Peppers, Bacon"/>
    <x v="1"/>
  </r>
  <r>
    <n v="14151"/>
    <n v="6194"/>
    <n v="0.25"/>
    <s v="napolitana_s"/>
    <n v="1"/>
    <x v="174"/>
    <x v="2"/>
    <x v="10269"/>
    <n v="12"/>
    <n v="12"/>
    <x v="2"/>
    <x v="0"/>
    <s v="Tomatoes, Anchovies, Green Olives, Red Onions, Garlic"/>
    <x v="22"/>
  </r>
  <r>
    <n v="14152"/>
    <n v="6194"/>
    <n v="0.25"/>
    <s v="southw_ckn_s"/>
    <n v="1"/>
    <x v="174"/>
    <x v="2"/>
    <x v="10269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74"/>
    <x v="2"/>
    <x v="10269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74"/>
    <x v="2"/>
    <x v="3772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74"/>
    <x v="2"/>
    <x v="3772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74"/>
    <x v="2"/>
    <x v="3772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74"/>
    <x v="2"/>
    <x v="3772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75"/>
    <x v="3"/>
    <x v="10138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75"/>
    <x v="3"/>
    <x v="10138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75"/>
    <x v="3"/>
    <x v="10138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75"/>
    <x v="3"/>
    <x v="10138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75"/>
    <x v="3"/>
    <x v="10270"/>
    <n v="12.5"/>
    <n v="12.5"/>
    <x v="0"/>
    <x v="0"/>
    <s v="Mozzarella Cheese, Pepperoni"/>
    <x v="17"/>
  </r>
  <r>
    <n v="14163"/>
    <n v="6197"/>
    <n v="0.5"/>
    <s v="thai_ckn_l"/>
    <n v="1"/>
    <x v="175"/>
    <x v="3"/>
    <x v="1027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75"/>
    <x v="3"/>
    <x v="10271"/>
    <n v="12"/>
    <n v="12"/>
    <x v="2"/>
    <x v="1"/>
    <s v="Spinach, Mushrooms, Tomatoes, Green Olives, Feta Cheese"/>
    <x v="10"/>
  </r>
  <r>
    <n v="14165"/>
    <n v="6198"/>
    <n v="0.25"/>
    <s v="mexicana_l"/>
    <n v="1"/>
    <x v="175"/>
    <x v="3"/>
    <x v="1027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75"/>
    <x v="3"/>
    <x v="1027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75"/>
    <x v="3"/>
    <x v="1027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75"/>
    <x v="3"/>
    <x v="1027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75"/>
    <x v="3"/>
    <x v="1027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75"/>
    <x v="3"/>
    <x v="1027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75"/>
    <x v="3"/>
    <x v="1027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75"/>
    <x v="3"/>
    <x v="10142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75"/>
    <x v="3"/>
    <x v="1027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75"/>
    <x v="3"/>
    <x v="1027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75"/>
    <x v="3"/>
    <x v="1027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75"/>
    <x v="3"/>
    <x v="1027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75"/>
    <x v="3"/>
    <x v="1027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75"/>
    <x v="3"/>
    <x v="1027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75"/>
    <x v="3"/>
    <x v="1027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75"/>
    <x v="3"/>
    <x v="1027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75"/>
    <x v="3"/>
    <x v="1027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75"/>
    <x v="3"/>
    <x v="1027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75"/>
    <x v="3"/>
    <x v="7384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75"/>
    <x v="3"/>
    <x v="10278"/>
    <n v="12"/>
    <n v="12"/>
    <x v="2"/>
    <x v="0"/>
    <s v="Bacon, Pepperoni, Italian Sausage, Chorizo Sausage"/>
    <x v="19"/>
  </r>
  <r>
    <n v="14185"/>
    <n v="6207"/>
    <n v="0.2"/>
    <s v="classic_dlx_m"/>
    <n v="1"/>
    <x v="175"/>
    <x v="3"/>
    <x v="10278"/>
    <n v="16"/>
    <n v="16"/>
    <x v="0"/>
    <x v="0"/>
    <s v="Pepperoni, Mushrooms, Red Onions, Red Peppers, Bacon"/>
    <x v="1"/>
  </r>
  <r>
    <n v="14186"/>
    <n v="6207"/>
    <n v="0.2"/>
    <s v="green_garden_s"/>
    <n v="1"/>
    <x v="175"/>
    <x v="3"/>
    <x v="10278"/>
    <n v="12"/>
    <n v="12"/>
    <x v="2"/>
    <x v="1"/>
    <s v="Spinach, Mushrooms, Tomatoes, Green Olives, Feta Cheese"/>
    <x v="10"/>
  </r>
  <r>
    <n v="14187"/>
    <n v="6207"/>
    <n v="0.2"/>
    <s v="southw_ckn_l"/>
    <n v="1"/>
    <x v="175"/>
    <x v="3"/>
    <x v="10278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75"/>
    <x v="3"/>
    <x v="10278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75"/>
    <x v="3"/>
    <x v="10279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75"/>
    <x v="3"/>
    <x v="10279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75"/>
    <x v="3"/>
    <x v="10279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75"/>
    <x v="3"/>
    <x v="10279"/>
    <n v="10.5"/>
    <n v="10.5"/>
    <x v="2"/>
    <x v="0"/>
    <s v="Sliced Ham, Pineapple, Mozzarella Cheese"/>
    <x v="0"/>
  </r>
  <r>
    <n v="14193"/>
    <n v="6208"/>
    <n v="0.16666666666666666"/>
    <s v="spinach_fet_m"/>
    <n v="1"/>
    <x v="175"/>
    <x v="3"/>
    <x v="10279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75"/>
    <x v="3"/>
    <x v="10279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75"/>
    <x v="3"/>
    <x v="10280"/>
    <n v="15.25"/>
    <n v="15.25"/>
    <x v="1"/>
    <x v="0"/>
    <s v="Mozzarella Cheese, Pepperoni"/>
    <x v="17"/>
  </r>
  <r>
    <n v="14196"/>
    <n v="6210"/>
    <n v="0.5"/>
    <s v="classic_dlx_m"/>
    <n v="1"/>
    <x v="175"/>
    <x v="3"/>
    <x v="10281"/>
    <n v="16"/>
    <n v="16"/>
    <x v="0"/>
    <x v="0"/>
    <s v="Pepperoni, Mushrooms, Red Onions, Red Peppers, Bacon"/>
    <x v="1"/>
  </r>
  <r>
    <n v="14197"/>
    <n v="6210"/>
    <n v="0.5"/>
    <s v="hawaiian_s"/>
    <n v="1"/>
    <x v="175"/>
    <x v="3"/>
    <x v="10281"/>
    <n v="10.5"/>
    <n v="10.5"/>
    <x v="2"/>
    <x v="0"/>
    <s v="Sliced Ham, Pineapple, Mozzarella Cheese"/>
    <x v="0"/>
  </r>
  <r>
    <n v="14198"/>
    <n v="6211"/>
    <n v="0.25"/>
    <s v="bbq_ckn_s"/>
    <n v="1"/>
    <x v="175"/>
    <x v="3"/>
    <x v="10282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75"/>
    <x v="3"/>
    <x v="10282"/>
    <n v="13.25"/>
    <n v="13.25"/>
    <x v="0"/>
    <x v="0"/>
    <s v="Sliced Ham, Pineapple, Mozzarella Cheese"/>
    <x v="0"/>
  </r>
  <r>
    <n v="14200"/>
    <n v="6211"/>
    <n v="0.25"/>
    <s v="ital_supr_l"/>
    <n v="1"/>
    <x v="175"/>
    <x v="3"/>
    <x v="10282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75"/>
    <x v="3"/>
    <x v="10282"/>
    <n v="11"/>
    <n v="11"/>
    <x v="2"/>
    <x v="0"/>
    <s v="Pepperoni, Mushrooms, Green Peppers"/>
    <x v="30"/>
  </r>
  <r>
    <n v="14202"/>
    <n v="6212"/>
    <n v="1"/>
    <s v="bbq_ckn_l"/>
    <n v="1"/>
    <x v="175"/>
    <x v="3"/>
    <x v="10283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75"/>
    <x v="3"/>
    <x v="5431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75"/>
    <x v="3"/>
    <x v="5431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75"/>
    <x v="3"/>
    <x v="10284"/>
    <n v="12"/>
    <n v="12"/>
    <x v="2"/>
    <x v="0"/>
    <s v="Pepperoni, Mushrooms, Red Onions, Red Peppers, Bacon"/>
    <x v="1"/>
  </r>
  <r>
    <n v="14206"/>
    <n v="6215"/>
    <n v="0.25"/>
    <s v="mexicana_m"/>
    <n v="1"/>
    <x v="175"/>
    <x v="3"/>
    <x v="10285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75"/>
    <x v="3"/>
    <x v="10285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75"/>
    <x v="3"/>
    <x v="10285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75"/>
    <x v="3"/>
    <x v="10285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75"/>
    <x v="3"/>
    <x v="10286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75"/>
    <x v="3"/>
    <x v="10287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75"/>
    <x v="3"/>
    <x v="10287"/>
    <n v="12.5"/>
    <n v="12.5"/>
    <x v="0"/>
    <x v="0"/>
    <s v="Mozzarella Cheese, Pepperoni"/>
    <x v="17"/>
  </r>
  <r>
    <n v="14213"/>
    <n v="6217"/>
    <n v="0.33333333333333331"/>
    <s v="soppressata_l"/>
    <n v="1"/>
    <x v="175"/>
    <x v="3"/>
    <x v="10287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75"/>
    <x v="3"/>
    <x v="1847"/>
    <n v="20.5"/>
    <n v="20.5"/>
    <x v="1"/>
    <x v="0"/>
    <s v="Pepperoni, Mushrooms, Red Onions, Red Peppers, Bacon"/>
    <x v="1"/>
  </r>
  <r>
    <n v="14215"/>
    <n v="6218"/>
    <n v="0.5"/>
    <s v="four_cheese_m"/>
    <n v="1"/>
    <x v="175"/>
    <x v="3"/>
    <x v="184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75"/>
    <x v="3"/>
    <x v="10288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75"/>
    <x v="3"/>
    <x v="10288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75"/>
    <x v="3"/>
    <x v="4064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75"/>
    <x v="3"/>
    <x v="10289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75"/>
    <x v="3"/>
    <x v="10289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75"/>
    <x v="3"/>
    <x v="10289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75"/>
    <x v="3"/>
    <x v="10290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75"/>
    <x v="3"/>
    <x v="10290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75"/>
    <x v="3"/>
    <x v="10291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75"/>
    <x v="3"/>
    <x v="10291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75"/>
    <x v="3"/>
    <x v="10291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75"/>
    <x v="3"/>
    <x v="10291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75"/>
    <x v="3"/>
    <x v="10291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75"/>
    <x v="3"/>
    <x v="10291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75"/>
    <x v="3"/>
    <x v="10291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75"/>
    <x v="3"/>
    <x v="10291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75"/>
    <x v="3"/>
    <x v="10291"/>
    <n v="11"/>
    <n v="11"/>
    <x v="2"/>
    <x v="0"/>
    <s v="Pepperoni, Mushrooms, Green Peppers"/>
    <x v="30"/>
  </r>
  <r>
    <n v="14233"/>
    <n v="6223"/>
    <n v="9.0909090909090912E-2"/>
    <s v="spinach_fet_m"/>
    <n v="1"/>
    <x v="175"/>
    <x v="3"/>
    <x v="10291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75"/>
    <x v="3"/>
    <x v="10291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75"/>
    <x v="3"/>
    <x v="4763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75"/>
    <x v="3"/>
    <x v="10292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75"/>
    <x v="3"/>
    <x v="10293"/>
    <n v="10.5"/>
    <n v="10.5"/>
    <x v="2"/>
    <x v="0"/>
    <s v="Sliced Ham, Pineapple, Mozzarella Cheese"/>
    <x v="0"/>
  </r>
  <r>
    <n v="14238"/>
    <n v="6226"/>
    <n v="0.33333333333333331"/>
    <s v="soppressata_s"/>
    <n v="1"/>
    <x v="175"/>
    <x v="3"/>
    <x v="10293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75"/>
    <x v="3"/>
    <x v="10293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75"/>
    <x v="3"/>
    <x v="10294"/>
    <n v="12"/>
    <n v="12"/>
    <x v="2"/>
    <x v="0"/>
    <s v="Tomatoes, Anchovies, Green Olives, Red Onions, Garlic"/>
    <x v="22"/>
  </r>
  <r>
    <n v="14241"/>
    <n v="6227"/>
    <n v="0.5"/>
    <s v="spinach_fet_s"/>
    <n v="1"/>
    <x v="175"/>
    <x v="3"/>
    <x v="10294"/>
    <n v="12"/>
    <n v="12"/>
    <x v="2"/>
    <x v="1"/>
    <s v="Spinach, Mushrooms, Red Onions, Feta Cheese, Garlic"/>
    <x v="27"/>
  </r>
  <r>
    <n v="14242"/>
    <n v="6228"/>
    <n v="1"/>
    <s v="sicilian_s"/>
    <n v="1"/>
    <x v="175"/>
    <x v="3"/>
    <x v="10295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75"/>
    <x v="3"/>
    <x v="10296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75"/>
    <x v="3"/>
    <x v="10296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75"/>
    <x v="3"/>
    <x v="10296"/>
    <n v="17.5"/>
    <n v="17.5"/>
    <x v="1"/>
    <x v="0"/>
    <s v="Pepperoni, Mushrooms, Green Peppers"/>
    <x v="30"/>
  </r>
  <r>
    <n v="14246"/>
    <n v="6230"/>
    <n v="0.33333333333333331"/>
    <s v="green_garden_m"/>
    <n v="1"/>
    <x v="175"/>
    <x v="3"/>
    <x v="10297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75"/>
    <x v="3"/>
    <x v="10297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75"/>
    <x v="3"/>
    <x v="10297"/>
    <n v="17.5"/>
    <n v="17.5"/>
    <x v="1"/>
    <x v="0"/>
    <s v="Pepperoni, Mushrooms, Green Peppers"/>
    <x v="30"/>
  </r>
  <r>
    <n v="14249"/>
    <n v="6231"/>
    <n v="1"/>
    <s v="napolitana_s"/>
    <n v="1"/>
    <x v="175"/>
    <x v="3"/>
    <x v="10298"/>
    <n v="12"/>
    <n v="12"/>
    <x v="2"/>
    <x v="0"/>
    <s v="Tomatoes, Anchovies, Green Olives, Red Onions, Garlic"/>
    <x v="22"/>
  </r>
  <r>
    <n v="14250"/>
    <n v="6232"/>
    <n v="0.5"/>
    <s v="green_garden_m"/>
    <n v="1"/>
    <x v="175"/>
    <x v="3"/>
    <x v="10299"/>
    <n v="16"/>
    <n v="16"/>
    <x v="0"/>
    <x v="1"/>
    <s v="Spinach, Mushrooms, Tomatoes, Green Olives, Feta Cheese"/>
    <x v="10"/>
  </r>
  <r>
    <n v="14251"/>
    <n v="6232"/>
    <n v="0.5"/>
    <s v="ital_veggie_m"/>
    <n v="1"/>
    <x v="175"/>
    <x v="3"/>
    <x v="10299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75"/>
    <x v="3"/>
    <x v="10300"/>
    <n v="12"/>
    <n v="12"/>
    <x v="2"/>
    <x v="1"/>
    <s v="Spinach, Mushrooms, Red Onions, Feta Cheese, Garlic"/>
    <x v="27"/>
  </r>
  <r>
    <n v="14253"/>
    <n v="6234"/>
    <n v="1"/>
    <s v="sicilian_s"/>
    <n v="2"/>
    <x v="175"/>
    <x v="3"/>
    <x v="10301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75"/>
    <x v="3"/>
    <x v="1866"/>
    <n v="9.75"/>
    <n v="9.75"/>
    <x v="2"/>
    <x v="0"/>
    <s v="Mozzarella Cheese, Pepperoni"/>
    <x v="17"/>
  </r>
  <r>
    <n v="14255"/>
    <n v="6235"/>
    <n v="0.5"/>
    <s v="veggie_veg_m"/>
    <n v="1"/>
    <x v="175"/>
    <x v="3"/>
    <x v="1866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75"/>
    <x v="3"/>
    <x v="10302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75"/>
    <x v="3"/>
    <x v="10303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75"/>
    <x v="3"/>
    <x v="8072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75"/>
    <x v="3"/>
    <x v="10304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75"/>
    <x v="3"/>
    <x v="10304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75"/>
    <x v="3"/>
    <x v="10305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75"/>
    <x v="3"/>
    <x v="10305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75"/>
    <x v="3"/>
    <x v="10305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75"/>
    <x v="3"/>
    <x v="10305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75"/>
    <x v="3"/>
    <x v="10306"/>
    <n v="16.5"/>
    <n v="16.5"/>
    <x v="1"/>
    <x v="0"/>
    <s v="Sliced Ham, Pineapple, Mozzarella Cheese"/>
    <x v="0"/>
  </r>
  <r>
    <n v="14266"/>
    <n v="6242"/>
    <n v="0.5"/>
    <s v="big_meat_s"/>
    <n v="1"/>
    <x v="175"/>
    <x v="3"/>
    <x v="7415"/>
    <n v="12"/>
    <n v="12"/>
    <x v="2"/>
    <x v="0"/>
    <s v="Bacon, Pepperoni, Italian Sausage, Chorizo Sausage"/>
    <x v="19"/>
  </r>
  <r>
    <n v="14267"/>
    <n v="6242"/>
    <n v="0.5"/>
    <s v="spicy_ital_s"/>
    <n v="1"/>
    <x v="175"/>
    <x v="3"/>
    <x v="7415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75"/>
    <x v="3"/>
    <x v="10307"/>
    <n v="20.5"/>
    <n v="20.5"/>
    <x v="1"/>
    <x v="0"/>
    <s v="Pepperoni, Mushrooms, Red Onions, Red Peppers, Bacon"/>
    <x v="1"/>
  </r>
  <r>
    <n v="14269"/>
    <n v="6243"/>
    <n v="0.25"/>
    <s v="mediterraneo_m"/>
    <n v="1"/>
    <x v="175"/>
    <x v="3"/>
    <x v="10307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75"/>
    <x v="3"/>
    <x v="10307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75"/>
    <x v="3"/>
    <x v="10307"/>
    <n v="16.5"/>
    <n v="16.5"/>
    <x v="0"/>
    <x v="2"/>
    <s v="Prosciutto di San Daniele, Arugula, Mozzarella Cheese"/>
    <x v="6"/>
  </r>
  <r>
    <n v="14272"/>
    <n v="6244"/>
    <n v="0.25"/>
    <s v="bbq_ckn_m"/>
    <n v="1"/>
    <x v="175"/>
    <x v="3"/>
    <x v="10308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75"/>
    <x v="3"/>
    <x v="10308"/>
    <n v="20.5"/>
    <n v="20.5"/>
    <x v="1"/>
    <x v="0"/>
    <s v="Pepperoni, Mushrooms, Red Onions, Red Peppers, Bacon"/>
    <x v="1"/>
  </r>
  <r>
    <n v="14274"/>
    <n v="6244"/>
    <n v="0.25"/>
    <s v="peppr_salami_l"/>
    <n v="1"/>
    <x v="175"/>
    <x v="3"/>
    <x v="10308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75"/>
    <x v="3"/>
    <x v="10308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76"/>
    <x v="4"/>
    <x v="10309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76"/>
    <x v="4"/>
    <x v="10309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76"/>
    <x v="4"/>
    <x v="10309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76"/>
    <x v="4"/>
    <x v="10310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76"/>
    <x v="4"/>
    <x v="10310"/>
    <n v="13.25"/>
    <n v="13.25"/>
    <x v="0"/>
    <x v="0"/>
    <s v="Sliced Ham, Pineapple, Mozzarella Cheese"/>
    <x v="0"/>
  </r>
  <r>
    <n v="14281"/>
    <n v="6247"/>
    <n v="0.5"/>
    <s v="napolitana_m"/>
    <n v="1"/>
    <x v="176"/>
    <x v="4"/>
    <x v="7941"/>
    <n v="16"/>
    <n v="16"/>
    <x v="0"/>
    <x v="0"/>
    <s v="Tomatoes, Anchovies, Green Olives, Red Onions, Garlic"/>
    <x v="22"/>
  </r>
  <r>
    <n v="14282"/>
    <n v="6247"/>
    <n v="0.5"/>
    <s v="spinach_supr_l"/>
    <n v="1"/>
    <x v="176"/>
    <x v="4"/>
    <x v="7941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76"/>
    <x v="4"/>
    <x v="10311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76"/>
    <x v="4"/>
    <x v="10311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76"/>
    <x v="4"/>
    <x v="10311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76"/>
    <x v="4"/>
    <x v="10311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76"/>
    <x v="4"/>
    <x v="10312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76"/>
    <x v="4"/>
    <x v="10312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76"/>
    <x v="4"/>
    <x v="10313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76"/>
    <x v="4"/>
    <x v="10313"/>
    <n v="15.25"/>
    <n v="15.25"/>
    <x v="1"/>
    <x v="0"/>
    <s v="Mozzarella Cheese, Pepperoni"/>
    <x v="17"/>
  </r>
  <r>
    <n v="14291"/>
    <n v="6250"/>
    <n v="0.33333333333333331"/>
    <s v="southw_ckn_l"/>
    <n v="1"/>
    <x v="176"/>
    <x v="4"/>
    <x v="10313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76"/>
    <x v="4"/>
    <x v="6363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76"/>
    <x v="4"/>
    <x v="2704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76"/>
    <x v="4"/>
    <x v="2704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76"/>
    <x v="4"/>
    <x v="2704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76"/>
    <x v="4"/>
    <x v="2704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76"/>
    <x v="4"/>
    <x v="10314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76"/>
    <x v="4"/>
    <x v="10314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76"/>
    <x v="4"/>
    <x v="10314"/>
    <n v="17.5"/>
    <n v="17.5"/>
    <x v="1"/>
    <x v="0"/>
    <s v="Pepperoni, Mushrooms, Green Peppers"/>
    <x v="30"/>
  </r>
  <r>
    <n v="14300"/>
    <n v="6254"/>
    <n v="0.33333333333333331"/>
    <s v="calabrese_l"/>
    <n v="1"/>
    <x v="176"/>
    <x v="4"/>
    <x v="10315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76"/>
    <x v="4"/>
    <x v="10315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76"/>
    <x v="4"/>
    <x v="10315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76"/>
    <x v="4"/>
    <x v="2333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76"/>
    <x v="4"/>
    <x v="2333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76"/>
    <x v="4"/>
    <x v="2333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76"/>
    <x v="4"/>
    <x v="10316"/>
    <n v="17.5"/>
    <n v="17.5"/>
    <x v="1"/>
    <x v="0"/>
    <s v="Pepperoni, Mushrooms, Green Peppers"/>
    <x v="30"/>
  </r>
  <r>
    <n v="14307"/>
    <n v="6256"/>
    <n v="0.5"/>
    <s v="sicilian_m"/>
    <n v="1"/>
    <x v="176"/>
    <x v="4"/>
    <x v="10316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76"/>
    <x v="4"/>
    <x v="471"/>
    <n v="12"/>
    <n v="12"/>
    <x v="2"/>
    <x v="0"/>
    <s v="Bacon, Pepperoni, Italian Sausage, Chorizo Sausage"/>
    <x v="19"/>
  </r>
  <r>
    <n v="14309"/>
    <n v="6257"/>
    <n v="0.5"/>
    <s v="ckn_alfredo_s"/>
    <n v="1"/>
    <x v="176"/>
    <x v="4"/>
    <x v="471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76"/>
    <x v="4"/>
    <x v="10317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76"/>
    <x v="4"/>
    <x v="10317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76"/>
    <x v="4"/>
    <x v="8742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76"/>
    <x v="4"/>
    <x v="8742"/>
    <n v="9.75"/>
    <n v="9.75"/>
    <x v="2"/>
    <x v="0"/>
    <s v="Mozzarella Cheese, Pepperoni"/>
    <x v="17"/>
  </r>
  <r>
    <n v="14314"/>
    <n v="6259"/>
    <n v="0.33333333333333331"/>
    <s v="spicy_ital_s"/>
    <n v="1"/>
    <x v="176"/>
    <x v="4"/>
    <x v="8742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76"/>
    <x v="4"/>
    <x v="9569"/>
    <n v="10.5"/>
    <n v="10.5"/>
    <x v="2"/>
    <x v="0"/>
    <s v="Sliced Ham, Pineapple, Mozzarella Cheese"/>
    <x v="0"/>
  </r>
  <r>
    <n v="14316"/>
    <n v="6260"/>
    <n v="0.5"/>
    <s v="peppr_salami_l"/>
    <n v="1"/>
    <x v="176"/>
    <x v="4"/>
    <x v="9569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76"/>
    <x v="4"/>
    <x v="10318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76"/>
    <x v="4"/>
    <x v="3510"/>
    <n v="12"/>
    <n v="12"/>
    <x v="2"/>
    <x v="0"/>
    <s v="Bacon, Pepperoni, Italian Sausage, Chorizo Sausage"/>
    <x v="19"/>
  </r>
  <r>
    <n v="14319"/>
    <n v="6262"/>
    <n v="0.33333333333333331"/>
    <s v="cali_ckn_l"/>
    <n v="2"/>
    <x v="176"/>
    <x v="4"/>
    <x v="3510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76"/>
    <x v="4"/>
    <x v="3510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76"/>
    <x v="4"/>
    <x v="10319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76"/>
    <x v="4"/>
    <x v="10320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76"/>
    <x v="4"/>
    <x v="10321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76"/>
    <x v="4"/>
    <x v="10321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76"/>
    <x v="4"/>
    <x v="10322"/>
    <n v="20.25"/>
    <n v="20.25"/>
    <x v="1"/>
    <x v="1"/>
    <s v="Spinach, Mushrooms, Red Onions, Feta Cheese, Garlic"/>
    <x v="27"/>
  </r>
  <r>
    <n v="14326"/>
    <n v="6266"/>
    <n v="0.5"/>
    <s v="veggie_veg_m"/>
    <n v="1"/>
    <x v="176"/>
    <x v="4"/>
    <x v="10322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76"/>
    <x v="4"/>
    <x v="10323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76"/>
    <x v="4"/>
    <x v="10324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76"/>
    <x v="4"/>
    <x v="10324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76"/>
    <x v="4"/>
    <x v="6224"/>
    <n v="16.5"/>
    <n v="16.5"/>
    <x v="1"/>
    <x v="0"/>
    <s v="Sliced Ham, Pineapple, Mozzarella Cheese"/>
    <x v="0"/>
  </r>
  <r>
    <n v="14331"/>
    <n v="6270"/>
    <n v="1"/>
    <s v="thai_ckn_m"/>
    <n v="1"/>
    <x v="176"/>
    <x v="4"/>
    <x v="10325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76"/>
    <x v="4"/>
    <x v="10326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76"/>
    <x v="4"/>
    <x v="10326"/>
    <n v="16"/>
    <n v="16"/>
    <x v="0"/>
    <x v="0"/>
    <s v="Pepperoni, Mushrooms, Red Onions, Red Peppers, Bacon"/>
    <x v="1"/>
  </r>
  <r>
    <n v="14334"/>
    <n v="6272"/>
    <n v="1"/>
    <s v="pepperoni_l"/>
    <n v="1"/>
    <x v="176"/>
    <x v="4"/>
    <x v="7533"/>
    <n v="15.25"/>
    <n v="15.25"/>
    <x v="1"/>
    <x v="0"/>
    <s v="Mozzarella Cheese, Pepperoni"/>
    <x v="17"/>
  </r>
  <r>
    <n v="14335"/>
    <n v="6273"/>
    <n v="0.25"/>
    <s v="bbq_ckn_s"/>
    <n v="1"/>
    <x v="176"/>
    <x v="4"/>
    <x v="7073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76"/>
    <x v="4"/>
    <x v="7073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76"/>
    <x v="4"/>
    <x v="7073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76"/>
    <x v="4"/>
    <x v="7073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76"/>
    <x v="4"/>
    <x v="7720"/>
    <n v="11"/>
    <n v="11"/>
    <x v="2"/>
    <x v="0"/>
    <s v="Pepperoni, Mushrooms, Green Peppers"/>
    <x v="30"/>
  </r>
  <r>
    <n v="14340"/>
    <n v="6275"/>
    <n v="0.33333333333333331"/>
    <s v="big_meat_s"/>
    <n v="1"/>
    <x v="176"/>
    <x v="4"/>
    <x v="1032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76"/>
    <x v="4"/>
    <x v="1032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76"/>
    <x v="4"/>
    <x v="1032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76"/>
    <x v="4"/>
    <x v="3901"/>
    <n v="12"/>
    <n v="12"/>
    <x v="2"/>
    <x v="0"/>
    <s v="Bacon, Pepperoni, Italian Sausage, Chorizo Sausage"/>
    <x v="19"/>
  </r>
  <r>
    <n v="14344"/>
    <n v="6276"/>
    <n v="0.25"/>
    <s v="classic_dlx_m"/>
    <n v="1"/>
    <x v="176"/>
    <x v="4"/>
    <x v="3901"/>
    <n v="16"/>
    <n v="16"/>
    <x v="0"/>
    <x v="0"/>
    <s v="Pepperoni, Mushrooms, Red Onions, Red Peppers, Bacon"/>
    <x v="1"/>
  </r>
  <r>
    <n v="14345"/>
    <n v="6276"/>
    <n v="0.25"/>
    <s v="prsc_argla_m"/>
    <n v="1"/>
    <x v="176"/>
    <x v="4"/>
    <x v="3901"/>
    <n v="16.5"/>
    <n v="16.5"/>
    <x v="0"/>
    <x v="2"/>
    <s v="Prosciutto di San Daniele, Arugula, Mozzarella Cheese"/>
    <x v="6"/>
  </r>
  <r>
    <n v="14346"/>
    <n v="6276"/>
    <n v="0.25"/>
    <s v="thai_ckn_l"/>
    <n v="1"/>
    <x v="176"/>
    <x v="4"/>
    <x v="3901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76"/>
    <x v="4"/>
    <x v="10328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76"/>
    <x v="4"/>
    <x v="10329"/>
    <n v="12"/>
    <n v="12"/>
    <x v="2"/>
    <x v="0"/>
    <s v="Bacon, Pepperoni, Italian Sausage, Chorizo Sausage"/>
    <x v="19"/>
  </r>
  <r>
    <n v="14349"/>
    <n v="6278"/>
    <n v="0.14285714285714285"/>
    <s v="cali_ckn_l"/>
    <n v="1"/>
    <x v="176"/>
    <x v="4"/>
    <x v="10329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76"/>
    <x v="4"/>
    <x v="10329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76"/>
    <x v="4"/>
    <x v="10329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76"/>
    <x v="4"/>
    <x v="10329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76"/>
    <x v="4"/>
    <x v="10329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76"/>
    <x v="4"/>
    <x v="10329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76"/>
    <x v="4"/>
    <x v="4222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76"/>
    <x v="4"/>
    <x v="10330"/>
    <n v="12"/>
    <n v="12"/>
    <x v="2"/>
    <x v="0"/>
    <s v="Bacon, Pepperoni, Italian Sausage, Chorizo Sausage"/>
    <x v="19"/>
  </r>
  <r>
    <n v="14357"/>
    <n v="6280"/>
    <n v="0.25"/>
    <s v="ckn_pesto_s"/>
    <n v="1"/>
    <x v="176"/>
    <x v="4"/>
    <x v="10330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76"/>
    <x v="4"/>
    <x v="10330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76"/>
    <x v="4"/>
    <x v="10330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76"/>
    <x v="4"/>
    <x v="10331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76"/>
    <x v="4"/>
    <x v="10332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76"/>
    <x v="4"/>
    <x v="10333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76"/>
    <x v="4"/>
    <x v="10333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76"/>
    <x v="4"/>
    <x v="10333"/>
    <n v="16.5"/>
    <n v="16.5"/>
    <x v="0"/>
    <x v="2"/>
    <s v="Prosciutto di San Daniele, Arugula, Mozzarella Cheese"/>
    <x v="6"/>
  </r>
  <r>
    <n v="14365"/>
    <n v="6284"/>
    <n v="1"/>
    <s v="mexicana_m"/>
    <n v="1"/>
    <x v="176"/>
    <x v="4"/>
    <x v="8952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76"/>
    <x v="4"/>
    <x v="5635"/>
    <n v="16.5"/>
    <n v="16.5"/>
    <x v="1"/>
    <x v="0"/>
    <s v="Sliced Ham, Pineapple, Mozzarella Cheese"/>
    <x v="0"/>
  </r>
  <r>
    <n v="14367"/>
    <n v="6285"/>
    <n v="0.25"/>
    <s v="napolitana_s"/>
    <n v="1"/>
    <x v="176"/>
    <x v="4"/>
    <x v="5635"/>
    <n v="12"/>
    <n v="12"/>
    <x v="2"/>
    <x v="0"/>
    <s v="Tomatoes, Anchovies, Green Olives, Red Onions, Garlic"/>
    <x v="22"/>
  </r>
  <r>
    <n v="14368"/>
    <n v="6285"/>
    <n v="0.25"/>
    <s v="sicilian_s"/>
    <n v="1"/>
    <x v="176"/>
    <x v="4"/>
    <x v="563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76"/>
    <x v="4"/>
    <x v="563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76"/>
    <x v="4"/>
    <x v="10334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76"/>
    <x v="4"/>
    <x v="10335"/>
    <n v="16"/>
    <n v="16"/>
    <x v="0"/>
    <x v="0"/>
    <s v="Pepperoni, Mushrooms, Red Onions, Red Peppers, Bacon"/>
    <x v="1"/>
  </r>
  <r>
    <n v="14372"/>
    <n v="6288"/>
    <n v="0.5"/>
    <s v="four_cheese_l"/>
    <n v="1"/>
    <x v="176"/>
    <x v="4"/>
    <x v="10336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76"/>
    <x v="4"/>
    <x v="10336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76"/>
    <x v="4"/>
    <x v="10337"/>
    <n v="12"/>
    <n v="12"/>
    <x v="2"/>
    <x v="0"/>
    <s v="Bacon, Pepperoni, Italian Sausage, Chorizo Sausage"/>
    <x v="19"/>
  </r>
  <r>
    <n v="14375"/>
    <n v="6289"/>
    <n v="0.25"/>
    <s v="ckn_pesto_s"/>
    <n v="1"/>
    <x v="176"/>
    <x v="4"/>
    <x v="10337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76"/>
    <x v="4"/>
    <x v="10337"/>
    <n v="16"/>
    <n v="16"/>
    <x v="0"/>
    <x v="0"/>
    <s v="Tomatoes, Anchovies, Green Olives, Red Onions, Garlic"/>
    <x v="22"/>
  </r>
  <r>
    <n v="14377"/>
    <n v="6289"/>
    <n v="0.25"/>
    <s v="prsc_argla_m"/>
    <n v="1"/>
    <x v="176"/>
    <x v="4"/>
    <x v="10337"/>
    <n v="16.5"/>
    <n v="16.5"/>
    <x v="0"/>
    <x v="2"/>
    <s v="Prosciutto di San Daniele, Arugula, Mozzarella Cheese"/>
    <x v="6"/>
  </r>
  <r>
    <n v="14378"/>
    <n v="6290"/>
    <n v="0.5"/>
    <s v="cali_ckn_s"/>
    <n v="1"/>
    <x v="176"/>
    <x v="4"/>
    <x v="10338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76"/>
    <x v="4"/>
    <x v="10338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76"/>
    <x v="4"/>
    <x v="10339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76"/>
    <x v="4"/>
    <x v="10339"/>
    <n v="16.75"/>
    <n v="16.75"/>
    <x v="0"/>
    <x v="3"/>
    <s v="Chicken, Tomatoes, Red Peppers, Spinach, Garlic, Pesto Sauce"/>
    <x v="18"/>
  </r>
  <r>
    <n v="14382"/>
    <n v="6292"/>
    <n v="1"/>
    <s v="veggie_veg_l"/>
    <n v="1"/>
    <x v="176"/>
    <x v="4"/>
    <x v="5790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76"/>
    <x v="4"/>
    <x v="2433"/>
    <n v="12"/>
    <n v="12"/>
    <x v="2"/>
    <x v="0"/>
    <s v="Tomatoes, Anchovies, Green Olives, Red Onions, Garlic"/>
    <x v="22"/>
  </r>
  <r>
    <n v="14384"/>
    <n v="6294"/>
    <n v="0.25"/>
    <s v="big_meat_s"/>
    <n v="1"/>
    <x v="176"/>
    <x v="4"/>
    <x v="10340"/>
    <n v="12"/>
    <n v="12"/>
    <x v="2"/>
    <x v="0"/>
    <s v="Bacon, Pepperoni, Italian Sausage, Chorizo Sausage"/>
    <x v="19"/>
  </r>
  <r>
    <n v="14385"/>
    <n v="6294"/>
    <n v="0.25"/>
    <s v="four_cheese_m"/>
    <n v="1"/>
    <x v="176"/>
    <x v="4"/>
    <x v="10340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76"/>
    <x v="4"/>
    <x v="10340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76"/>
    <x v="4"/>
    <x v="10340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76"/>
    <x v="4"/>
    <x v="10341"/>
    <n v="16"/>
    <n v="16"/>
    <x v="0"/>
    <x v="0"/>
    <s v="Pepperoni, Mushrooms, Red Onions, Red Peppers, Bacon"/>
    <x v="1"/>
  </r>
  <r>
    <n v="14389"/>
    <n v="6295"/>
    <n v="0.25"/>
    <s v="ital_supr_l"/>
    <n v="1"/>
    <x v="176"/>
    <x v="4"/>
    <x v="10341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76"/>
    <x v="4"/>
    <x v="10341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76"/>
    <x v="4"/>
    <x v="10341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76"/>
    <x v="4"/>
    <x v="3493"/>
    <n v="10.5"/>
    <n v="10.5"/>
    <x v="2"/>
    <x v="0"/>
    <s v="Sliced Ham, Pineapple, Mozzarella Cheese"/>
    <x v="0"/>
  </r>
  <r>
    <n v="14393"/>
    <n v="6296"/>
    <n v="0.25"/>
    <s v="napolitana_s"/>
    <n v="1"/>
    <x v="176"/>
    <x v="4"/>
    <x v="3493"/>
    <n v="12"/>
    <n v="12"/>
    <x v="2"/>
    <x v="0"/>
    <s v="Tomatoes, Anchovies, Green Olives, Red Onions, Garlic"/>
    <x v="22"/>
  </r>
  <r>
    <n v="14394"/>
    <n v="6296"/>
    <n v="0.25"/>
    <s v="pepperoni_l"/>
    <n v="1"/>
    <x v="176"/>
    <x v="4"/>
    <x v="3493"/>
    <n v="15.25"/>
    <n v="15.25"/>
    <x v="1"/>
    <x v="0"/>
    <s v="Mozzarella Cheese, Pepperoni"/>
    <x v="17"/>
  </r>
  <r>
    <n v="14395"/>
    <n v="6296"/>
    <n v="0.25"/>
    <s v="spinach_fet_l"/>
    <n v="1"/>
    <x v="176"/>
    <x v="4"/>
    <x v="3493"/>
    <n v="20.25"/>
    <n v="20.25"/>
    <x v="1"/>
    <x v="1"/>
    <s v="Spinach, Mushrooms, Red Onions, Feta Cheese, Garlic"/>
    <x v="27"/>
  </r>
  <r>
    <n v="14396"/>
    <n v="6297"/>
    <n v="0.5"/>
    <s v="calabrese_m"/>
    <n v="1"/>
    <x v="176"/>
    <x v="4"/>
    <x v="10342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76"/>
    <x v="4"/>
    <x v="10342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76"/>
    <x v="4"/>
    <x v="2859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76"/>
    <x v="4"/>
    <x v="9819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76"/>
    <x v="4"/>
    <x v="10343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76"/>
    <x v="4"/>
    <x v="10343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76"/>
    <x v="4"/>
    <x v="10343"/>
    <n v="16.5"/>
    <n v="16.5"/>
    <x v="1"/>
    <x v="0"/>
    <s v="Sliced Ham, Pineapple, Mozzarella Cheese"/>
    <x v="0"/>
  </r>
  <r>
    <n v="14403"/>
    <n v="6300"/>
    <n v="0.25"/>
    <s v="veggie_veg_m"/>
    <n v="1"/>
    <x v="176"/>
    <x v="4"/>
    <x v="10343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76"/>
    <x v="4"/>
    <x v="10344"/>
    <n v="12"/>
    <n v="12"/>
    <x v="2"/>
    <x v="0"/>
    <s v="Pepperoni, Mushrooms, Red Onions, Red Peppers, Bacon"/>
    <x v="1"/>
  </r>
  <r>
    <n v="14405"/>
    <n v="6301"/>
    <n v="0.5"/>
    <s v="southw_ckn_l"/>
    <n v="1"/>
    <x v="176"/>
    <x v="4"/>
    <x v="10344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76"/>
    <x v="4"/>
    <x v="10345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76"/>
    <x v="4"/>
    <x v="10346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76"/>
    <x v="4"/>
    <x v="10346"/>
    <n v="20.5"/>
    <n v="20.5"/>
    <x v="1"/>
    <x v="0"/>
    <s v="Tomatoes, Anchovies, Green Olives, Red Onions, Garlic"/>
    <x v="22"/>
  </r>
  <r>
    <n v="14409"/>
    <n v="6304"/>
    <n v="0.25"/>
    <s v="calabrese_m"/>
    <n v="1"/>
    <x v="176"/>
    <x v="4"/>
    <x v="122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76"/>
    <x v="4"/>
    <x v="122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76"/>
    <x v="4"/>
    <x v="1222"/>
    <n v="10.5"/>
    <n v="10.5"/>
    <x v="2"/>
    <x v="0"/>
    <s v="Sliced Ham, Pineapple, Mozzarella Cheese"/>
    <x v="0"/>
  </r>
  <r>
    <n v="14412"/>
    <n v="6304"/>
    <n v="0.25"/>
    <s v="thai_ckn_s"/>
    <n v="1"/>
    <x v="176"/>
    <x v="4"/>
    <x v="122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76"/>
    <x v="4"/>
    <x v="8681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76"/>
    <x v="4"/>
    <x v="728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76"/>
    <x v="4"/>
    <x v="728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76"/>
    <x v="4"/>
    <x v="728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76"/>
    <x v="4"/>
    <x v="10347"/>
    <n v="12"/>
    <n v="12"/>
    <x v="2"/>
    <x v="0"/>
    <s v="Bacon, Pepperoni, Italian Sausage, Chorizo Sausage"/>
    <x v="19"/>
  </r>
  <r>
    <n v="14418"/>
    <n v="6307"/>
    <n v="0.5"/>
    <s v="hawaiian_s"/>
    <n v="1"/>
    <x v="176"/>
    <x v="4"/>
    <x v="10347"/>
    <n v="10.5"/>
    <n v="10.5"/>
    <x v="2"/>
    <x v="0"/>
    <s v="Sliced Ham, Pineapple, Mozzarella Cheese"/>
    <x v="0"/>
  </r>
  <r>
    <n v="14419"/>
    <n v="6308"/>
    <n v="0.5"/>
    <s v="napolitana_l"/>
    <n v="1"/>
    <x v="176"/>
    <x v="4"/>
    <x v="10348"/>
    <n v="20.5"/>
    <n v="20.5"/>
    <x v="1"/>
    <x v="0"/>
    <s v="Tomatoes, Anchovies, Green Olives, Red Onions, Garlic"/>
    <x v="22"/>
  </r>
  <r>
    <n v="14420"/>
    <n v="6308"/>
    <n v="0.5"/>
    <s v="sicilian_s"/>
    <n v="1"/>
    <x v="177"/>
    <x v="5"/>
    <x v="10348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77"/>
    <x v="5"/>
    <x v="1368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77"/>
    <x v="5"/>
    <x v="9467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77"/>
    <x v="5"/>
    <x v="9467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77"/>
    <x v="5"/>
    <x v="9467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77"/>
    <x v="5"/>
    <x v="5054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77"/>
    <x v="5"/>
    <x v="5054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77"/>
    <x v="5"/>
    <x v="10349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77"/>
    <x v="5"/>
    <x v="10349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77"/>
    <x v="5"/>
    <x v="10350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77"/>
    <x v="5"/>
    <x v="2873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77"/>
    <x v="5"/>
    <x v="2873"/>
    <n v="10.5"/>
    <n v="10.5"/>
    <x v="2"/>
    <x v="0"/>
    <s v="Sliced Ham, Pineapple, Mozzarella Cheese"/>
    <x v="0"/>
  </r>
  <r>
    <n v="14432"/>
    <n v="6314"/>
    <n v="0.25"/>
    <s v="pep_msh_pep_s"/>
    <n v="1"/>
    <x v="177"/>
    <x v="5"/>
    <x v="2873"/>
    <n v="11"/>
    <n v="11"/>
    <x v="2"/>
    <x v="0"/>
    <s v="Pepperoni, Mushrooms, Green Peppers"/>
    <x v="30"/>
  </r>
  <r>
    <n v="14433"/>
    <n v="6314"/>
    <n v="0.25"/>
    <s v="pepperoni_m"/>
    <n v="1"/>
    <x v="177"/>
    <x v="5"/>
    <x v="2873"/>
    <n v="12.5"/>
    <n v="12.5"/>
    <x v="0"/>
    <x v="0"/>
    <s v="Mozzarella Cheese, Pepperoni"/>
    <x v="17"/>
  </r>
  <r>
    <n v="14434"/>
    <n v="6315"/>
    <n v="1"/>
    <s v="pepperoni_s"/>
    <n v="1"/>
    <x v="177"/>
    <x v="5"/>
    <x v="10351"/>
    <n v="9.75"/>
    <n v="9.75"/>
    <x v="2"/>
    <x v="0"/>
    <s v="Mozzarella Cheese, Pepperoni"/>
    <x v="17"/>
  </r>
  <r>
    <n v="14435"/>
    <n v="6316"/>
    <n v="1"/>
    <s v="spinach_supr_l"/>
    <n v="1"/>
    <x v="177"/>
    <x v="5"/>
    <x v="7568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77"/>
    <x v="5"/>
    <x v="263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77"/>
    <x v="5"/>
    <x v="263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77"/>
    <x v="5"/>
    <x v="263"/>
    <n v="9.75"/>
    <n v="9.75"/>
    <x v="2"/>
    <x v="0"/>
    <s v="Mozzarella Cheese, Pepperoni"/>
    <x v="17"/>
  </r>
  <r>
    <n v="14439"/>
    <n v="6318"/>
    <n v="0.5"/>
    <s v="hawaiian_s"/>
    <n v="1"/>
    <x v="177"/>
    <x v="5"/>
    <x v="9336"/>
    <n v="10.5"/>
    <n v="10.5"/>
    <x v="2"/>
    <x v="0"/>
    <s v="Sliced Ham, Pineapple, Mozzarella Cheese"/>
    <x v="0"/>
  </r>
  <r>
    <n v="14440"/>
    <n v="6318"/>
    <n v="0.5"/>
    <s v="ital_supr_l"/>
    <n v="1"/>
    <x v="177"/>
    <x v="5"/>
    <x v="9336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77"/>
    <x v="5"/>
    <x v="10352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77"/>
    <x v="5"/>
    <x v="10352"/>
    <n v="12"/>
    <n v="12"/>
    <x v="2"/>
    <x v="0"/>
    <s v="Tomatoes, Anchovies, Green Olives, Red Onions, Garlic"/>
    <x v="22"/>
  </r>
  <r>
    <n v="14443"/>
    <n v="6319"/>
    <n v="0.25"/>
    <s v="sicilian_m"/>
    <n v="1"/>
    <x v="177"/>
    <x v="5"/>
    <x v="10352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77"/>
    <x v="5"/>
    <x v="10352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77"/>
    <x v="5"/>
    <x v="87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77"/>
    <x v="5"/>
    <x v="87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77"/>
    <x v="5"/>
    <x v="10353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77"/>
    <x v="5"/>
    <x v="10353"/>
    <n v="20.5"/>
    <n v="20.5"/>
    <x v="1"/>
    <x v="0"/>
    <s v="Capocollo, Red Peppers, Tomatoes, Goat Cheese, Garlic, Oregano"/>
    <x v="11"/>
  </r>
  <r>
    <n v="14449"/>
    <n v="6322"/>
    <n v="0.5"/>
    <s v="mexicana_l"/>
    <n v="1"/>
    <x v="177"/>
    <x v="5"/>
    <x v="3790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77"/>
    <x v="5"/>
    <x v="3790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77"/>
    <x v="5"/>
    <x v="1035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77"/>
    <x v="5"/>
    <x v="1035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77"/>
    <x v="5"/>
    <x v="1035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77"/>
    <x v="5"/>
    <x v="1035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77"/>
    <x v="5"/>
    <x v="10356"/>
    <n v="12.5"/>
    <n v="12.5"/>
    <x v="0"/>
    <x v="0"/>
    <s v="Mozzarella Cheese, Pepperoni"/>
    <x v="17"/>
  </r>
  <r>
    <n v="14456"/>
    <n v="6325"/>
    <n v="0.33333333333333331"/>
    <s v="prsc_argla_m"/>
    <n v="1"/>
    <x v="177"/>
    <x v="5"/>
    <x v="10356"/>
    <n v="16.5"/>
    <n v="16.5"/>
    <x v="0"/>
    <x v="2"/>
    <s v="Prosciutto di San Daniele, Arugula, Mozzarella Cheese"/>
    <x v="6"/>
  </r>
  <r>
    <n v="14457"/>
    <n v="6326"/>
    <n v="1"/>
    <s v="bbq_ckn_l"/>
    <n v="1"/>
    <x v="177"/>
    <x v="5"/>
    <x v="1035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77"/>
    <x v="5"/>
    <x v="1035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77"/>
    <x v="5"/>
    <x v="1035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77"/>
    <x v="5"/>
    <x v="1839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77"/>
    <x v="5"/>
    <x v="1839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77"/>
    <x v="5"/>
    <x v="1839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77"/>
    <x v="5"/>
    <x v="1839"/>
    <n v="20.75"/>
    <n v="20.75"/>
    <x v="1"/>
    <x v="2"/>
    <s v="Prosciutto di San Daniele, Arugula, Mozzarella Cheese"/>
    <x v="6"/>
  </r>
  <r>
    <n v="14464"/>
    <n v="6329"/>
    <n v="0.2"/>
    <s v="soppressata_l"/>
    <n v="1"/>
    <x v="177"/>
    <x v="5"/>
    <x v="1839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77"/>
    <x v="5"/>
    <x v="10360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77"/>
    <x v="5"/>
    <x v="10360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77"/>
    <x v="5"/>
    <x v="10360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77"/>
    <x v="5"/>
    <x v="10361"/>
    <n v="12"/>
    <n v="12"/>
    <x v="2"/>
    <x v="0"/>
    <s v="Bacon, Pepperoni, Italian Sausage, Chorizo Sausage"/>
    <x v="19"/>
  </r>
  <r>
    <n v="14469"/>
    <n v="6331"/>
    <n v="0.25"/>
    <s v="cali_ckn_l"/>
    <n v="1"/>
    <x v="177"/>
    <x v="5"/>
    <x v="1036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77"/>
    <x v="5"/>
    <x v="1036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77"/>
    <x v="5"/>
    <x v="10361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77"/>
    <x v="5"/>
    <x v="5521"/>
    <n v="12"/>
    <n v="12"/>
    <x v="2"/>
    <x v="1"/>
    <s v="Spinach, Mushrooms, Tomatoes, Green Olives, Feta Cheese"/>
    <x v="10"/>
  </r>
  <r>
    <n v="14473"/>
    <n v="6333"/>
    <n v="0.25"/>
    <s v="ckn_alfredo_m"/>
    <n v="1"/>
    <x v="177"/>
    <x v="5"/>
    <x v="3636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77"/>
    <x v="5"/>
    <x v="3636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77"/>
    <x v="5"/>
    <x v="3636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77"/>
    <x v="5"/>
    <x v="3636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77"/>
    <x v="5"/>
    <x v="10241"/>
    <n v="10.5"/>
    <n v="10.5"/>
    <x v="2"/>
    <x v="0"/>
    <s v="Sliced Ham, Pineapple, Mozzarella Cheese"/>
    <x v="0"/>
  </r>
  <r>
    <n v="14478"/>
    <n v="6334"/>
    <n v="0.33333333333333331"/>
    <s v="ital_supr_m"/>
    <n v="1"/>
    <x v="177"/>
    <x v="5"/>
    <x v="1024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77"/>
    <x v="5"/>
    <x v="1024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77"/>
    <x v="5"/>
    <x v="2296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77"/>
    <x v="5"/>
    <x v="2296"/>
    <n v="16.5"/>
    <n v="16.5"/>
    <x v="1"/>
    <x v="0"/>
    <s v="Sliced Ham, Pineapple, Mozzarella Cheese"/>
    <x v="0"/>
  </r>
  <r>
    <n v="14482"/>
    <n v="6335"/>
    <n v="0.16666666666666666"/>
    <s v="mediterraneo_m"/>
    <n v="1"/>
    <x v="177"/>
    <x v="5"/>
    <x v="2296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77"/>
    <x v="5"/>
    <x v="2296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77"/>
    <x v="5"/>
    <x v="2296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77"/>
    <x v="5"/>
    <x v="2296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77"/>
    <x v="5"/>
    <x v="10362"/>
    <n v="12.5"/>
    <n v="12.5"/>
    <x v="0"/>
    <x v="0"/>
    <s v="Mozzarella Cheese, Pepperoni"/>
    <x v="17"/>
  </r>
  <r>
    <n v="14487"/>
    <n v="6336"/>
    <n v="0.5"/>
    <s v="southw_ckn_l"/>
    <n v="1"/>
    <x v="177"/>
    <x v="5"/>
    <x v="10362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77"/>
    <x v="5"/>
    <x v="10363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77"/>
    <x v="5"/>
    <x v="10363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77"/>
    <x v="5"/>
    <x v="10363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77"/>
    <x v="5"/>
    <x v="10363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77"/>
    <x v="5"/>
    <x v="10363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77"/>
    <x v="5"/>
    <x v="10363"/>
    <n v="10.5"/>
    <n v="10.5"/>
    <x v="2"/>
    <x v="0"/>
    <s v="Sliced Ham, Pineapple, Mozzarella Cheese"/>
    <x v="0"/>
  </r>
  <r>
    <n v="14494"/>
    <n v="6337"/>
    <n v="8.3333333333333329E-2"/>
    <s v="ital_veggie_l"/>
    <n v="1"/>
    <x v="177"/>
    <x v="5"/>
    <x v="10363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77"/>
    <x v="5"/>
    <x v="10363"/>
    <n v="17.5"/>
    <n v="17.5"/>
    <x v="1"/>
    <x v="0"/>
    <s v="Pepperoni, Mushrooms, Green Peppers"/>
    <x v="30"/>
  </r>
  <r>
    <n v="14496"/>
    <n v="6337"/>
    <n v="8.3333333333333329E-2"/>
    <s v="pep_msh_pep_m"/>
    <n v="1"/>
    <x v="177"/>
    <x v="5"/>
    <x v="10363"/>
    <n v="14.5"/>
    <n v="14.5"/>
    <x v="0"/>
    <x v="0"/>
    <s v="Pepperoni, Mushrooms, Green Peppers"/>
    <x v="30"/>
  </r>
  <r>
    <n v="14497"/>
    <n v="6337"/>
    <n v="8.3333333333333329E-2"/>
    <s v="spicy_ital_s"/>
    <n v="1"/>
    <x v="177"/>
    <x v="5"/>
    <x v="10363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77"/>
    <x v="5"/>
    <x v="10363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77"/>
    <x v="5"/>
    <x v="10363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77"/>
    <x v="5"/>
    <x v="6181"/>
    <n v="16.5"/>
    <n v="16.5"/>
    <x v="1"/>
    <x v="0"/>
    <s v="Sliced Ham, Pineapple, Mozzarella Cheese"/>
    <x v="0"/>
  </r>
  <r>
    <n v="14501"/>
    <n v="6339"/>
    <n v="1"/>
    <s v="thai_ckn_l"/>
    <n v="1"/>
    <x v="177"/>
    <x v="5"/>
    <x v="10364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77"/>
    <x v="5"/>
    <x v="10365"/>
    <n v="10.5"/>
    <n v="10.5"/>
    <x v="2"/>
    <x v="0"/>
    <s v="Sliced Ham, Pineapple, Mozzarella Cheese"/>
    <x v="0"/>
  </r>
  <r>
    <n v="14503"/>
    <n v="6341"/>
    <n v="1"/>
    <s v="sicilian_m"/>
    <n v="1"/>
    <x v="177"/>
    <x v="5"/>
    <x v="10366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77"/>
    <x v="5"/>
    <x v="10367"/>
    <n v="10.5"/>
    <n v="10.5"/>
    <x v="2"/>
    <x v="0"/>
    <s v="Sliced Ham, Pineapple, Mozzarella Cheese"/>
    <x v="0"/>
  </r>
  <r>
    <n v="14505"/>
    <n v="6342"/>
    <n v="0.25"/>
    <s v="ital_veggie_s"/>
    <n v="1"/>
    <x v="177"/>
    <x v="5"/>
    <x v="10367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77"/>
    <x v="5"/>
    <x v="10367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77"/>
    <x v="5"/>
    <x v="10367"/>
    <n v="16"/>
    <n v="16"/>
    <x v="0"/>
    <x v="1"/>
    <s v="Spinach, Mushrooms, Red Onions, Feta Cheese, Garlic"/>
    <x v="27"/>
  </r>
  <r>
    <n v="14508"/>
    <n v="6343"/>
    <n v="1"/>
    <s v="spin_pesto_m"/>
    <n v="1"/>
    <x v="177"/>
    <x v="5"/>
    <x v="10368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77"/>
    <x v="5"/>
    <x v="1744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77"/>
    <x v="5"/>
    <x v="10369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77"/>
    <x v="5"/>
    <x v="7495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77"/>
    <x v="5"/>
    <x v="2357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77"/>
    <x v="5"/>
    <x v="2357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77"/>
    <x v="5"/>
    <x v="2357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77"/>
    <x v="5"/>
    <x v="2357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77"/>
    <x v="5"/>
    <x v="10370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77"/>
    <x v="5"/>
    <x v="3862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77"/>
    <x v="5"/>
    <x v="10371"/>
    <n v="16"/>
    <n v="16"/>
    <x v="0"/>
    <x v="1"/>
    <s v="Spinach, Mushrooms, Tomatoes, Green Olives, Feta Cheese"/>
    <x v="10"/>
  </r>
  <r>
    <n v="14519"/>
    <n v="6351"/>
    <n v="0.25"/>
    <s v="cali_ckn_l"/>
    <n v="1"/>
    <x v="177"/>
    <x v="5"/>
    <x v="9601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77"/>
    <x v="5"/>
    <x v="9601"/>
    <n v="16.5"/>
    <n v="16.5"/>
    <x v="1"/>
    <x v="0"/>
    <s v="Sliced Ham, Pineapple, Mozzarella Cheese"/>
    <x v="0"/>
  </r>
  <r>
    <n v="14521"/>
    <n v="6351"/>
    <n v="0.25"/>
    <s v="sicilian_m"/>
    <n v="1"/>
    <x v="177"/>
    <x v="5"/>
    <x v="9601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77"/>
    <x v="5"/>
    <x v="9601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77"/>
    <x v="5"/>
    <x v="6402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77"/>
    <x v="5"/>
    <x v="6402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77"/>
    <x v="5"/>
    <x v="10372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77"/>
    <x v="5"/>
    <x v="10373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77"/>
    <x v="5"/>
    <x v="10373"/>
    <n v="10.5"/>
    <n v="10.5"/>
    <x v="2"/>
    <x v="0"/>
    <s v="Sliced Ham, Pineapple, Mozzarella Cheese"/>
    <x v="0"/>
  </r>
  <r>
    <n v="14528"/>
    <n v="6354"/>
    <n v="0.33333333333333331"/>
    <s v="pepperoni_m"/>
    <n v="1"/>
    <x v="177"/>
    <x v="5"/>
    <x v="10373"/>
    <n v="12.5"/>
    <n v="12.5"/>
    <x v="0"/>
    <x v="0"/>
    <s v="Mozzarella Cheese, Pepperoni"/>
    <x v="17"/>
  </r>
  <r>
    <n v="14529"/>
    <n v="6355"/>
    <n v="0.25"/>
    <s v="big_meat_s"/>
    <n v="1"/>
    <x v="177"/>
    <x v="5"/>
    <x v="10374"/>
    <n v="12"/>
    <n v="12"/>
    <x v="2"/>
    <x v="0"/>
    <s v="Bacon, Pepperoni, Italian Sausage, Chorizo Sausage"/>
    <x v="19"/>
  </r>
  <r>
    <n v="14530"/>
    <n v="6355"/>
    <n v="0.25"/>
    <s v="cali_ckn_m"/>
    <n v="1"/>
    <x v="177"/>
    <x v="5"/>
    <x v="10374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77"/>
    <x v="5"/>
    <x v="10374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77"/>
    <x v="5"/>
    <x v="10374"/>
    <n v="9.75"/>
    <n v="9.75"/>
    <x v="2"/>
    <x v="0"/>
    <s v="Mozzarella Cheese, Pepperoni"/>
    <x v="17"/>
  </r>
  <r>
    <n v="14533"/>
    <n v="6356"/>
    <n v="1"/>
    <s v="ital_veggie_l"/>
    <n v="1"/>
    <x v="177"/>
    <x v="5"/>
    <x v="1416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77"/>
    <x v="5"/>
    <x v="10375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77"/>
    <x v="5"/>
    <x v="10375"/>
    <n v="12.5"/>
    <n v="12.5"/>
    <x v="0"/>
    <x v="0"/>
    <s v="Mozzarella Cheese, Pepperoni"/>
    <x v="17"/>
  </r>
  <r>
    <n v="14536"/>
    <n v="6357"/>
    <n v="0.33333333333333331"/>
    <s v="veggie_veg_l"/>
    <n v="1"/>
    <x v="177"/>
    <x v="5"/>
    <x v="10375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78"/>
    <x v="6"/>
    <x v="10376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78"/>
    <x v="6"/>
    <x v="10376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78"/>
    <x v="6"/>
    <x v="10376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78"/>
    <x v="6"/>
    <x v="10377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78"/>
    <x v="6"/>
    <x v="4237"/>
    <n v="16"/>
    <n v="16"/>
    <x v="0"/>
    <x v="0"/>
    <s v="Tomatoes, Anchovies, Green Olives, Red Onions, Garlic"/>
    <x v="22"/>
  </r>
  <r>
    <n v="14542"/>
    <n v="6360"/>
    <n v="0.25"/>
    <s v="pep_msh_pep_s"/>
    <n v="1"/>
    <x v="178"/>
    <x v="6"/>
    <x v="4237"/>
    <n v="11"/>
    <n v="11"/>
    <x v="2"/>
    <x v="0"/>
    <s v="Pepperoni, Mushrooms, Green Peppers"/>
    <x v="30"/>
  </r>
  <r>
    <n v="14543"/>
    <n v="6360"/>
    <n v="0.25"/>
    <s v="peppr_salami_m"/>
    <n v="1"/>
    <x v="178"/>
    <x v="6"/>
    <x v="4237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78"/>
    <x v="6"/>
    <x v="4237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78"/>
    <x v="6"/>
    <x v="10378"/>
    <n v="12"/>
    <n v="12"/>
    <x v="2"/>
    <x v="1"/>
    <s v="Spinach, Mushrooms, Red Onions, Feta Cheese, Garlic"/>
    <x v="27"/>
  </r>
  <r>
    <n v="14546"/>
    <n v="6362"/>
    <n v="1"/>
    <s v="bbq_ckn_s"/>
    <n v="1"/>
    <x v="178"/>
    <x v="6"/>
    <x v="7698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78"/>
    <x v="6"/>
    <x v="10379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78"/>
    <x v="6"/>
    <x v="10379"/>
    <n v="14.5"/>
    <n v="14.5"/>
    <x v="0"/>
    <x v="0"/>
    <s v="Pepperoni, Mushrooms, Green Peppers"/>
    <x v="30"/>
  </r>
  <r>
    <n v="14549"/>
    <n v="6363"/>
    <n v="0.25"/>
    <s v="peppr_salami_l"/>
    <n v="1"/>
    <x v="178"/>
    <x v="6"/>
    <x v="10379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78"/>
    <x v="6"/>
    <x v="10379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78"/>
    <x v="6"/>
    <x v="10380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78"/>
    <x v="6"/>
    <x v="10380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78"/>
    <x v="6"/>
    <x v="10380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78"/>
    <x v="6"/>
    <x v="10380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78"/>
    <x v="6"/>
    <x v="10381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78"/>
    <x v="6"/>
    <x v="10382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78"/>
    <x v="6"/>
    <x v="10382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78"/>
    <x v="6"/>
    <x v="10382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78"/>
    <x v="6"/>
    <x v="10383"/>
    <n v="16"/>
    <n v="16"/>
    <x v="0"/>
    <x v="0"/>
    <s v="Pepperoni, Mushrooms, Red Onions, Red Peppers, Bacon"/>
    <x v="1"/>
  </r>
  <r>
    <n v="14560"/>
    <n v="6367"/>
    <n v="0.25"/>
    <s v="hawaiian_l"/>
    <n v="1"/>
    <x v="178"/>
    <x v="6"/>
    <x v="10383"/>
    <n v="16.5"/>
    <n v="16.5"/>
    <x v="1"/>
    <x v="0"/>
    <s v="Sliced Ham, Pineapple, Mozzarella Cheese"/>
    <x v="0"/>
  </r>
  <r>
    <n v="14561"/>
    <n v="6367"/>
    <n v="0.25"/>
    <s v="ital_cpcllo_l"/>
    <n v="1"/>
    <x v="178"/>
    <x v="6"/>
    <x v="10383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78"/>
    <x v="6"/>
    <x v="10383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78"/>
    <x v="6"/>
    <x v="10384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78"/>
    <x v="6"/>
    <x v="10384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78"/>
    <x v="6"/>
    <x v="10385"/>
    <n v="12"/>
    <n v="12"/>
    <x v="2"/>
    <x v="0"/>
    <s v="Capocollo, Red Peppers, Tomatoes, Goat Cheese, Garlic, Oregano"/>
    <x v="11"/>
  </r>
  <r>
    <n v="14566"/>
    <n v="6369"/>
    <n v="0.25"/>
    <s v="mexicana_m"/>
    <n v="1"/>
    <x v="178"/>
    <x v="6"/>
    <x v="10385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78"/>
    <x v="6"/>
    <x v="10385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78"/>
    <x v="6"/>
    <x v="10385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78"/>
    <x v="6"/>
    <x v="10386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78"/>
    <x v="6"/>
    <x v="10386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78"/>
    <x v="6"/>
    <x v="10386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78"/>
    <x v="6"/>
    <x v="10387"/>
    <n v="12"/>
    <n v="12"/>
    <x v="2"/>
    <x v="1"/>
    <s v="Spinach, Mushrooms, Tomatoes, Green Olives, Feta Cheese"/>
    <x v="10"/>
  </r>
  <r>
    <n v="14573"/>
    <n v="6371"/>
    <n v="0.5"/>
    <s v="veggie_veg_l"/>
    <n v="1"/>
    <x v="178"/>
    <x v="6"/>
    <x v="10387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78"/>
    <x v="6"/>
    <x v="7243"/>
    <n v="20.75"/>
    <n v="20.75"/>
    <x v="1"/>
    <x v="3"/>
    <s v="Chicken, Tomatoes, Red Peppers, Spinach, Garlic, Pesto Sauce"/>
    <x v="18"/>
  </r>
  <r>
    <n v="14575"/>
    <n v="6372"/>
    <n v="0.5"/>
    <s v="thai_ckn_l"/>
    <n v="1"/>
    <x v="178"/>
    <x v="6"/>
    <x v="7243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78"/>
    <x v="6"/>
    <x v="10388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78"/>
    <x v="6"/>
    <x v="10389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78"/>
    <x v="6"/>
    <x v="6785"/>
    <n v="20.5"/>
    <n v="20.5"/>
    <x v="1"/>
    <x v="0"/>
    <s v="Pepperoni, Mushrooms, Red Onions, Red Peppers, Bacon"/>
    <x v="1"/>
  </r>
  <r>
    <n v="14579"/>
    <n v="6376"/>
    <n v="0.25"/>
    <s v="bbq_ckn_m"/>
    <n v="1"/>
    <x v="178"/>
    <x v="6"/>
    <x v="1969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78"/>
    <x v="6"/>
    <x v="1969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78"/>
    <x v="6"/>
    <x v="1969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78"/>
    <x v="6"/>
    <x v="1969"/>
    <n v="12.5"/>
    <n v="12.5"/>
    <x v="2"/>
    <x v="2"/>
    <s v="Prosciutto di San Daniele, Arugula, Mozzarella Cheese"/>
    <x v="6"/>
  </r>
  <r>
    <n v="14583"/>
    <n v="6377"/>
    <n v="0.25"/>
    <s v="four_cheese_l"/>
    <n v="1"/>
    <x v="178"/>
    <x v="6"/>
    <x v="10390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78"/>
    <x v="6"/>
    <x v="10390"/>
    <n v="12"/>
    <n v="12"/>
    <x v="2"/>
    <x v="1"/>
    <s v="Spinach, Mushrooms, Tomatoes, Green Olives, Feta Cheese"/>
    <x v="10"/>
  </r>
  <r>
    <n v="14585"/>
    <n v="6377"/>
    <n v="0.25"/>
    <s v="sicilian_s"/>
    <n v="1"/>
    <x v="178"/>
    <x v="6"/>
    <x v="10390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78"/>
    <x v="6"/>
    <x v="10390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78"/>
    <x v="6"/>
    <x v="10391"/>
    <n v="16"/>
    <n v="16"/>
    <x v="0"/>
    <x v="0"/>
    <s v="Pepperoni, Mushrooms, Red Onions, Red Peppers, Bacon"/>
    <x v="1"/>
  </r>
  <r>
    <n v="14588"/>
    <n v="6378"/>
    <n v="0.5"/>
    <s v="pep_msh_pep_s"/>
    <n v="1"/>
    <x v="178"/>
    <x v="6"/>
    <x v="10391"/>
    <n v="11"/>
    <n v="11"/>
    <x v="2"/>
    <x v="0"/>
    <s v="Pepperoni, Mushrooms, Green Peppers"/>
    <x v="30"/>
  </r>
  <r>
    <n v="14589"/>
    <n v="6379"/>
    <n v="0.5"/>
    <s v="mexicana_m"/>
    <n v="1"/>
    <x v="178"/>
    <x v="6"/>
    <x v="1101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78"/>
    <x v="6"/>
    <x v="1101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78"/>
    <x v="6"/>
    <x v="10392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78"/>
    <x v="6"/>
    <x v="10392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78"/>
    <x v="6"/>
    <x v="10393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78"/>
    <x v="6"/>
    <x v="10393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78"/>
    <x v="6"/>
    <x v="10393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78"/>
    <x v="6"/>
    <x v="10393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78"/>
    <x v="6"/>
    <x v="362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78"/>
    <x v="6"/>
    <x v="362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78"/>
    <x v="6"/>
    <x v="10394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78"/>
    <x v="6"/>
    <x v="10394"/>
    <n v="16.5"/>
    <n v="16.5"/>
    <x v="0"/>
    <x v="2"/>
    <s v="Prosciutto di San Daniele, Arugula, Mozzarella Cheese"/>
    <x v="6"/>
  </r>
  <r>
    <n v="14601"/>
    <n v="6383"/>
    <n v="0.25"/>
    <s v="sicilian_s"/>
    <n v="1"/>
    <x v="178"/>
    <x v="6"/>
    <x v="10394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78"/>
    <x v="6"/>
    <x v="10394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78"/>
    <x v="6"/>
    <x v="1620"/>
    <n v="12.5"/>
    <n v="12.5"/>
    <x v="2"/>
    <x v="2"/>
    <s v="Prosciutto di San Daniele, Arugula, Mozzarella Cheese"/>
    <x v="6"/>
  </r>
  <r>
    <n v="14604"/>
    <n v="6384"/>
    <n v="0.5"/>
    <s v="sicilian_m"/>
    <n v="1"/>
    <x v="178"/>
    <x v="6"/>
    <x v="162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78"/>
    <x v="6"/>
    <x v="10395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78"/>
    <x v="6"/>
    <x v="10396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78"/>
    <x v="6"/>
    <x v="10396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78"/>
    <x v="6"/>
    <x v="10397"/>
    <n v="16.5"/>
    <n v="16.5"/>
    <x v="0"/>
    <x v="2"/>
    <s v="Prosciutto di San Daniele, Arugula, Mozzarella Cheese"/>
    <x v="6"/>
  </r>
  <r>
    <n v="14609"/>
    <n v="6387"/>
    <n v="0.25"/>
    <s v="southw_ckn_l"/>
    <n v="1"/>
    <x v="178"/>
    <x v="6"/>
    <x v="10397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78"/>
    <x v="6"/>
    <x v="10397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78"/>
    <x v="6"/>
    <x v="10397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78"/>
    <x v="6"/>
    <x v="10398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78"/>
    <x v="6"/>
    <x v="10398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78"/>
    <x v="6"/>
    <x v="10399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78"/>
    <x v="6"/>
    <x v="10399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78"/>
    <x v="6"/>
    <x v="10399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78"/>
    <x v="6"/>
    <x v="10399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78"/>
    <x v="6"/>
    <x v="4743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78"/>
    <x v="6"/>
    <x v="4743"/>
    <n v="16.5"/>
    <n v="16.5"/>
    <x v="0"/>
    <x v="2"/>
    <s v="Prosciutto di San Daniele, Arugula, Mozzarella Cheese"/>
    <x v="6"/>
  </r>
  <r>
    <n v="14620"/>
    <n v="6390"/>
    <n v="0.25"/>
    <s v="spicy_ital_l"/>
    <n v="1"/>
    <x v="178"/>
    <x v="6"/>
    <x v="4743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78"/>
    <x v="6"/>
    <x v="4743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78"/>
    <x v="6"/>
    <x v="10400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78"/>
    <x v="6"/>
    <x v="1040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78"/>
    <x v="6"/>
    <x v="10401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78"/>
    <x v="6"/>
    <x v="10401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78"/>
    <x v="6"/>
    <x v="10401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78"/>
    <x v="6"/>
    <x v="10401"/>
    <n v="10.5"/>
    <n v="10.5"/>
    <x v="2"/>
    <x v="0"/>
    <s v="Sliced Ham, Pineapple, Mozzarella Cheese"/>
    <x v="0"/>
  </r>
  <r>
    <n v="14628"/>
    <n v="6392"/>
    <n v="8.3333333333333329E-2"/>
    <s v="ital_supr_m"/>
    <n v="1"/>
    <x v="178"/>
    <x v="6"/>
    <x v="10401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78"/>
    <x v="6"/>
    <x v="10401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78"/>
    <x v="6"/>
    <x v="10401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78"/>
    <x v="6"/>
    <x v="10401"/>
    <n v="12.5"/>
    <n v="12.5"/>
    <x v="0"/>
    <x v="0"/>
    <s v="Mozzarella Cheese, Pepperoni"/>
    <x v="17"/>
  </r>
  <r>
    <n v="14632"/>
    <n v="6392"/>
    <n v="8.3333333333333329E-2"/>
    <s v="peppr_salami_l"/>
    <n v="1"/>
    <x v="178"/>
    <x v="6"/>
    <x v="10401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78"/>
    <x v="6"/>
    <x v="10401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78"/>
    <x v="6"/>
    <x v="10401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78"/>
    <x v="6"/>
    <x v="10401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78"/>
    <x v="6"/>
    <x v="10402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78"/>
    <x v="6"/>
    <x v="1628"/>
    <n v="16.5"/>
    <n v="16.5"/>
    <x v="1"/>
    <x v="0"/>
    <s v="Sliced Ham, Pineapple, Mozzarella Cheese"/>
    <x v="0"/>
  </r>
  <r>
    <n v="14638"/>
    <n v="6394"/>
    <n v="0.33333333333333331"/>
    <s v="mexicana_l"/>
    <n v="1"/>
    <x v="178"/>
    <x v="6"/>
    <x v="1628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78"/>
    <x v="6"/>
    <x v="1628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78"/>
    <x v="6"/>
    <x v="10403"/>
    <n v="16"/>
    <n v="16"/>
    <x v="0"/>
    <x v="0"/>
    <s v="Pepperoni, Mushrooms, Red Onions, Red Peppers, Bacon"/>
    <x v="1"/>
  </r>
  <r>
    <n v="14641"/>
    <n v="6395"/>
    <n v="0.5"/>
    <s v="ital_supr_m"/>
    <n v="1"/>
    <x v="178"/>
    <x v="6"/>
    <x v="10403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78"/>
    <x v="6"/>
    <x v="10404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78"/>
    <x v="6"/>
    <x v="10405"/>
    <n v="12"/>
    <n v="12"/>
    <x v="2"/>
    <x v="0"/>
    <s v="Capocollo, Red Peppers, Tomatoes, Goat Cheese, Garlic, Oregano"/>
    <x v="11"/>
  </r>
  <r>
    <n v="14644"/>
    <n v="6398"/>
    <n v="1"/>
    <s v="pep_msh_pep_l"/>
    <n v="1"/>
    <x v="178"/>
    <x v="6"/>
    <x v="1935"/>
    <n v="17.5"/>
    <n v="17.5"/>
    <x v="1"/>
    <x v="0"/>
    <s v="Pepperoni, Mushrooms, Green Peppers"/>
    <x v="30"/>
  </r>
  <r>
    <n v="14645"/>
    <n v="6399"/>
    <n v="1"/>
    <s v="sicilian_m"/>
    <n v="1"/>
    <x v="178"/>
    <x v="6"/>
    <x v="5432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78"/>
    <x v="6"/>
    <x v="113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78"/>
    <x v="6"/>
    <x v="113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78"/>
    <x v="6"/>
    <x v="1132"/>
    <n v="14.5"/>
    <n v="14.5"/>
    <x v="0"/>
    <x v="0"/>
    <s v="Pepperoni, Mushrooms, Green Peppers"/>
    <x v="30"/>
  </r>
  <r>
    <n v="14649"/>
    <n v="6400"/>
    <n v="0.25"/>
    <s v="prsc_argla_s"/>
    <n v="1"/>
    <x v="178"/>
    <x v="6"/>
    <x v="1132"/>
    <n v="12.5"/>
    <n v="12.5"/>
    <x v="2"/>
    <x v="2"/>
    <s v="Prosciutto di San Daniele, Arugula, Mozzarella Cheese"/>
    <x v="6"/>
  </r>
  <r>
    <n v="14650"/>
    <n v="6401"/>
    <n v="0.5"/>
    <s v="big_meat_s"/>
    <n v="1"/>
    <x v="178"/>
    <x v="6"/>
    <x v="1199"/>
    <n v="12"/>
    <n v="12"/>
    <x v="2"/>
    <x v="0"/>
    <s v="Bacon, Pepperoni, Italian Sausage, Chorizo Sausage"/>
    <x v="19"/>
  </r>
  <r>
    <n v="14651"/>
    <n v="6401"/>
    <n v="0.5"/>
    <s v="classic_dlx_s"/>
    <n v="1"/>
    <x v="178"/>
    <x v="6"/>
    <x v="1199"/>
    <n v="12"/>
    <n v="12"/>
    <x v="2"/>
    <x v="0"/>
    <s v="Pepperoni, Mushrooms, Red Onions, Red Peppers, Bacon"/>
    <x v="1"/>
  </r>
  <r>
    <n v="14652"/>
    <n v="6402"/>
    <n v="1"/>
    <s v="green_garden_s"/>
    <n v="1"/>
    <x v="178"/>
    <x v="6"/>
    <x v="6441"/>
    <n v="12"/>
    <n v="12"/>
    <x v="2"/>
    <x v="1"/>
    <s v="Spinach, Mushrooms, Tomatoes, Green Olives, Feta Cheese"/>
    <x v="10"/>
  </r>
  <r>
    <n v="14653"/>
    <n v="6403"/>
    <n v="1"/>
    <s v="thai_ckn_l"/>
    <n v="1"/>
    <x v="178"/>
    <x v="6"/>
    <x v="10406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78"/>
    <x v="6"/>
    <x v="10407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78"/>
    <x v="6"/>
    <x v="10407"/>
    <n v="20.5"/>
    <n v="20.5"/>
    <x v="1"/>
    <x v="0"/>
    <s v="Pepperoni, Mushrooms, Red Onions, Red Peppers, Bacon"/>
    <x v="1"/>
  </r>
  <r>
    <n v="14656"/>
    <n v="6404"/>
    <n v="0.25"/>
    <s v="peppr_salami_l"/>
    <n v="1"/>
    <x v="178"/>
    <x v="6"/>
    <x v="10407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78"/>
    <x v="6"/>
    <x v="10407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78"/>
    <x v="6"/>
    <x v="10408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78"/>
    <x v="6"/>
    <x v="10409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78"/>
    <x v="6"/>
    <x v="10410"/>
    <n v="12"/>
    <n v="12"/>
    <x v="2"/>
    <x v="0"/>
    <s v="Capocollo, Red Peppers, Tomatoes, Goat Cheese, Garlic, Oregano"/>
    <x v="11"/>
  </r>
  <r>
    <n v="14661"/>
    <n v="6407"/>
    <n v="0.5"/>
    <s v="spin_pesto_s"/>
    <n v="1"/>
    <x v="178"/>
    <x v="6"/>
    <x v="10410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78"/>
    <x v="6"/>
    <x v="6450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78"/>
    <x v="6"/>
    <x v="6450"/>
    <n v="11"/>
    <n v="11"/>
    <x v="2"/>
    <x v="0"/>
    <s v="Pepperoni, Mushrooms, Green Peppers"/>
    <x v="30"/>
  </r>
  <r>
    <n v="14664"/>
    <n v="6409"/>
    <n v="1"/>
    <s v="big_meat_s"/>
    <n v="1"/>
    <x v="178"/>
    <x v="6"/>
    <x v="10411"/>
    <n v="12"/>
    <n v="12"/>
    <x v="2"/>
    <x v="0"/>
    <s v="Bacon, Pepperoni, Italian Sausage, Chorizo Sausage"/>
    <x v="19"/>
  </r>
  <r>
    <n v="14665"/>
    <n v="6410"/>
    <n v="0.5"/>
    <s v="classic_dlx_s"/>
    <n v="1"/>
    <x v="178"/>
    <x v="6"/>
    <x v="10412"/>
    <n v="12"/>
    <n v="12"/>
    <x v="2"/>
    <x v="0"/>
    <s v="Pepperoni, Mushrooms, Red Onions, Red Peppers, Bacon"/>
    <x v="1"/>
  </r>
  <r>
    <n v="14666"/>
    <n v="6410"/>
    <n v="0.5"/>
    <s v="ital_supr_m"/>
    <n v="1"/>
    <x v="178"/>
    <x v="6"/>
    <x v="10412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78"/>
    <x v="6"/>
    <x v="2317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78"/>
    <x v="6"/>
    <x v="2317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78"/>
    <x v="6"/>
    <x v="5445"/>
    <n v="12"/>
    <n v="12"/>
    <x v="2"/>
    <x v="0"/>
    <s v="Bacon, Pepperoni, Italian Sausage, Chorizo Sausage"/>
    <x v="19"/>
  </r>
  <r>
    <n v="14670"/>
    <n v="6412"/>
    <n v="0.5"/>
    <s v="spinach_fet_s"/>
    <n v="1"/>
    <x v="179"/>
    <x v="0"/>
    <x v="5445"/>
    <n v="12"/>
    <n v="12"/>
    <x v="2"/>
    <x v="1"/>
    <s v="Spinach, Mushrooms, Red Onions, Feta Cheese, Garlic"/>
    <x v="27"/>
  </r>
  <r>
    <n v="14671"/>
    <n v="6413"/>
    <n v="0.5"/>
    <s v="spin_pesto_s"/>
    <n v="1"/>
    <x v="179"/>
    <x v="0"/>
    <x v="10413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79"/>
    <x v="0"/>
    <x v="10413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79"/>
    <x v="0"/>
    <x v="6767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79"/>
    <x v="0"/>
    <x v="6767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79"/>
    <x v="0"/>
    <x v="10414"/>
    <n v="12"/>
    <n v="12"/>
    <x v="2"/>
    <x v="0"/>
    <s v="Bacon, Pepperoni, Italian Sausage, Chorizo Sausage"/>
    <x v="19"/>
  </r>
  <r>
    <n v="14676"/>
    <n v="6415"/>
    <n v="0.25"/>
    <s v="calabrese_m"/>
    <n v="1"/>
    <x v="179"/>
    <x v="0"/>
    <x v="10414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79"/>
    <x v="0"/>
    <x v="10414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79"/>
    <x v="0"/>
    <x v="10414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79"/>
    <x v="0"/>
    <x v="10415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79"/>
    <x v="0"/>
    <x v="10415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79"/>
    <x v="0"/>
    <x v="8821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79"/>
    <x v="0"/>
    <x v="10416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79"/>
    <x v="0"/>
    <x v="10416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79"/>
    <x v="0"/>
    <x v="10416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79"/>
    <x v="0"/>
    <x v="10417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79"/>
    <x v="0"/>
    <x v="10417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79"/>
    <x v="0"/>
    <x v="10417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79"/>
    <x v="0"/>
    <x v="10418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79"/>
    <x v="0"/>
    <x v="10418"/>
    <n v="10.5"/>
    <n v="10.5"/>
    <x v="2"/>
    <x v="0"/>
    <s v="Sliced Ham, Pineapple, Mozzarella Cheese"/>
    <x v="0"/>
  </r>
  <r>
    <n v="14690"/>
    <n v="6421"/>
    <n v="0.2"/>
    <s v="ckn_alfredo_l"/>
    <n v="1"/>
    <x v="179"/>
    <x v="0"/>
    <x v="10419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79"/>
    <x v="0"/>
    <x v="10419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79"/>
    <x v="0"/>
    <x v="10419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79"/>
    <x v="0"/>
    <x v="10419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79"/>
    <x v="0"/>
    <x v="10419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79"/>
    <x v="0"/>
    <x v="10420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79"/>
    <x v="0"/>
    <x v="10421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79"/>
    <x v="0"/>
    <x v="10421"/>
    <n v="11"/>
    <n v="11"/>
    <x v="2"/>
    <x v="0"/>
    <s v="Pepperoni, Mushrooms, Green Peppers"/>
    <x v="30"/>
  </r>
  <r>
    <n v="14698"/>
    <n v="6423"/>
    <n v="0.25"/>
    <s v="spicy_ital_l"/>
    <n v="1"/>
    <x v="179"/>
    <x v="0"/>
    <x v="10421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79"/>
    <x v="0"/>
    <x v="10421"/>
    <n v="20.25"/>
    <n v="20.25"/>
    <x v="1"/>
    <x v="1"/>
    <s v="Spinach, Mushrooms, Red Onions, Feta Cheese, Garlic"/>
    <x v="27"/>
  </r>
  <r>
    <n v="14700"/>
    <n v="6424"/>
    <n v="0.5"/>
    <s v="classic_dlx_m"/>
    <n v="1"/>
    <x v="179"/>
    <x v="0"/>
    <x v="10422"/>
    <n v="16"/>
    <n v="16"/>
    <x v="0"/>
    <x v="0"/>
    <s v="Pepperoni, Mushrooms, Red Onions, Red Peppers, Bacon"/>
    <x v="1"/>
  </r>
  <r>
    <n v="14701"/>
    <n v="6424"/>
    <n v="0.5"/>
    <s v="thai_ckn_s"/>
    <n v="1"/>
    <x v="179"/>
    <x v="0"/>
    <x v="10422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79"/>
    <x v="0"/>
    <x v="5107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79"/>
    <x v="0"/>
    <x v="4242"/>
    <n v="10.5"/>
    <n v="10.5"/>
    <x v="2"/>
    <x v="0"/>
    <s v="Sliced Ham, Pineapple, Mozzarella Cheese"/>
    <x v="0"/>
  </r>
  <r>
    <n v="14704"/>
    <n v="6427"/>
    <n v="0.33333333333333331"/>
    <s v="bbq_ckn_m"/>
    <n v="1"/>
    <x v="179"/>
    <x v="0"/>
    <x v="10423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79"/>
    <x v="0"/>
    <x v="10423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79"/>
    <x v="0"/>
    <x v="10423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79"/>
    <x v="0"/>
    <x v="10424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79"/>
    <x v="0"/>
    <x v="10424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79"/>
    <x v="0"/>
    <x v="10424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79"/>
    <x v="0"/>
    <x v="10425"/>
    <n v="12"/>
    <n v="12"/>
    <x v="2"/>
    <x v="0"/>
    <s v="Bacon, Pepperoni, Italian Sausage, Chorizo Sausage"/>
    <x v="19"/>
  </r>
  <r>
    <n v="14711"/>
    <n v="6429"/>
    <n v="0.25"/>
    <s v="hawaiian_l"/>
    <n v="1"/>
    <x v="179"/>
    <x v="0"/>
    <x v="10425"/>
    <n v="16.5"/>
    <n v="16.5"/>
    <x v="1"/>
    <x v="0"/>
    <s v="Sliced Ham, Pineapple, Mozzarella Cheese"/>
    <x v="0"/>
  </r>
  <r>
    <n v="14712"/>
    <n v="6429"/>
    <n v="0.25"/>
    <s v="ital_supr_m"/>
    <n v="1"/>
    <x v="179"/>
    <x v="0"/>
    <x v="10425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79"/>
    <x v="0"/>
    <x v="10425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79"/>
    <x v="0"/>
    <x v="10426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79"/>
    <x v="0"/>
    <x v="10426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79"/>
    <x v="0"/>
    <x v="8742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79"/>
    <x v="0"/>
    <x v="8742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79"/>
    <x v="0"/>
    <x v="8742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79"/>
    <x v="0"/>
    <x v="10427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79"/>
    <x v="0"/>
    <x v="10427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79"/>
    <x v="0"/>
    <x v="10428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79"/>
    <x v="0"/>
    <x v="10428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79"/>
    <x v="0"/>
    <x v="10390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79"/>
    <x v="0"/>
    <x v="10390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79"/>
    <x v="0"/>
    <x v="10429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79"/>
    <x v="0"/>
    <x v="10430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79"/>
    <x v="0"/>
    <x v="10431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79"/>
    <x v="0"/>
    <x v="10432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79"/>
    <x v="0"/>
    <x v="10432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79"/>
    <x v="0"/>
    <x v="10433"/>
    <n v="20.5"/>
    <n v="20.5"/>
    <x v="1"/>
    <x v="0"/>
    <s v="Tomatoes, Anchovies, Green Olives, Red Onions, Garlic"/>
    <x v="22"/>
  </r>
  <r>
    <n v="14731"/>
    <n v="6440"/>
    <n v="1"/>
    <s v="spinach_fet_l"/>
    <n v="2"/>
    <x v="179"/>
    <x v="0"/>
    <x v="10434"/>
    <n v="20.25"/>
    <n v="40.5"/>
    <x v="1"/>
    <x v="1"/>
    <s v="Spinach, Mushrooms, Red Onions, Feta Cheese, Garlic"/>
    <x v="27"/>
  </r>
  <r>
    <n v="14732"/>
    <n v="6441"/>
    <n v="1"/>
    <s v="green_garden_m"/>
    <n v="1"/>
    <x v="179"/>
    <x v="0"/>
    <x v="4106"/>
    <n v="16"/>
    <n v="16"/>
    <x v="0"/>
    <x v="1"/>
    <s v="Spinach, Mushrooms, Tomatoes, Green Olives, Feta Cheese"/>
    <x v="10"/>
  </r>
  <r>
    <n v="14733"/>
    <n v="6442"/>
    <n v="1"/>
    <s v="veggie_veg_m"/>
    <n v="1"/>
    <x v="179"/>
    <x v="0"/>
    <x v="5720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79"/>
    <x v="0"/>
    <x v="10435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79"/>
    <x v="0"/>
    <x v="10435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79"/>
    <x v="0"/>
    <x v="10435"/>
    <n v="16.5"/>
    <n v="16.5"/>
    <x v="0"/>
    <x v="2"/>
    <s v="Prosciutto di San Daniele, Arugula, Mozzarella Cheese"/>
    <x v="6"/>
  </r>
  <r>
    <n v="14737"/>
    <n v="6444"/>
    <n v="0.5"/>
    <s v="big_meat_s"/>
    <n v="1"/>
    <x v="179"/>
    <x v="0"/>
    <x v="10436"/>
    <n v="12"/>
    <n v="12"/>
    <x v="2"/>
    <x v="0"/>
    <s v="Bacon, Pepperoni, Italian Sausage, Chorizo Sausage"/>
    <x v="19"/>
  </r>
  <r>
    <n v="14738"/>
    <n v="6444"/>
    <n v="0.5"/>
    <s v="cali_ckn_s"/>
    <n v="1"/>
    <x v="179"/>
    <x v="0"/>
    <x v="10436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79"/>
    <x v="0"/>
    <x v="10437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79"/>
    <x v="0"/>
    <x v="10437"/>
    <n v="16"/>
    <n v="16"/>
    <x v="0"/>
    <x v="0"/>
    <s v="Tomatoes, Anchovies, Green Olives, Red Onions, Garlic"/>
    <x v="22"/>
  </r>
  <r>
    <n v="14741"/>
    <n v="6446"/>
    <n v="0.5"/>
    <s v="spicy_ital_l"/>
    <n v="1"/>
    <x v="179"/>
    <x v="0"/>
    <x v="1027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79"/>
    <x v="0"/>
    <x v="1027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79"/>
    <x v="0"/>
    <x v="10438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79"/>
    <x v="0"/>
    <x v="10438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79"/>
    <x v="0"/>
    <x v="8363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79"/>
    <x v="0"/>
    <x v="8363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79"/>
    <x v="0"/>
    <x v="8363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79"/>
    <x v="0"/>
    <x v="10439"/>
    <n v="12"/>
    <n v="12"/>
    <x v="2"/>
    <x v="0"/>
    <s v="Bacon, Pepperoni, Italian Sausage, Chorizo Sausage"/>
    <x v="19"/>
  </r>
  <r>
    <n v="14749"/>
    <n v="6450"/>
    <n v="0.5"/>
    <s v="bbq_ckn_l"/>
    <n v="1"/>
    <x v="179"/>
    <x v="0"/>
    <x v="4737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79"/>
    <x v="0"/>
    <x v="4737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79"/>
    <x v="0"/>
    <x v="10440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79"/>
    <x v="0"/>
    <x v="10440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79"/>
    <x v="0"/>
    <x v="10441"/>
    <n v="10.5"/>
    <n v="10.5"/>
    <x v="2"/>
    <x v="0"/>
    <s v="Sliced Ham, Pineapple, Mozzarella Cheese"/>
    <x v="0"/>
  </r>
  <r>
    <n v="14754"/>
    <n v="6452"/>
    <n v="0.5"/>
    <s v="sicilian_s"/>
    <n v="1"/>
    <x v="179"/>
    <x v="0"/>
    <x v="10441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79"/>
    <x v="0"/>
    <x v="4902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79"/>
    <x v="0"/>
    <x v="74"/>
    <n v="20.5"/>
    <n v="20.5"/>
    <x v="1"/>
    <x v="0"/>
    <s v="Pepperoni, Mushrooms, Red Onions, Red Peppers, Bacon"/>
    <x v="1"/>
  </r>
  <r>
    <n v="14757"/>
    <n v="6455"/>
    <n v="1"/>
    <s v="veggie_veg_m"/>
    <n v="1"/>
    <x v="179"/>
    <x v="0"/>
    <x v="10442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79"/>
    <x v="0"/>
    <x v="10443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79"/>
    <x v="0"/>
    <x v="7632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79"/>
    <x v="0"/>
    <x v="7632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79"/>
    <x v="0"/>
    <x v="7632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79"/>
    <x v="0"/>
    <x v="4702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79"/>
    <x v="0"/>
    <x v="10444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79"/>
    <x v="0"/>
    <x v="10444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79"/>
    <x v="0"/>
    <x v="10444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79"/>
    <x v="0"/>
    <x v="10445"/>
    <n v="12.75"/>
    <n v="12.75"/>
    <x v="2"/>
    <x v="3"/>
    <s v="Chicken, Tomatoes, Red Peppers, Spinach, Garlic, Pesto Sauce"/>
    <x v="18"/>
  </r>
  <r>
    <n v="14767"/>
    <n v="6461"/>
    <n v="1"/>
    <s v="southw_ckn_m"/>
    <n v="1"/>
    <x v="179"/>
    <x v="0"/>
    <x v="1802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79"/>
    <x v="0"/>
    <x v="10446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79"/>
    <x v="0"/>
    <x v="8440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79"/>
    <x v="0"/>
    <x v="8440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79"/>
    <x v="0"/>
    <x v="8440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79"/>
    <x v="0"/>
    <x v="8440"/>
    <n v="14.5"/>
    <n v="14.5"/>
    <x v="0"/>
    <x v="0"/>
    <s v="Pepperoni, Mushrooms, Green Peppers"/>
    <x v="30"/>
  </r>
  <r>
    <n v="14773"/>
    <n v="6463"/>
    <n v="0.14285714285714285"/>
    <s v="pepperoni_m"/>
    <n v="1"/>
    <x v="179"/>
    <x v="0"/>
    <x v="8440"/>
    <n v="12.5"/>
    <n v="12.5"/>
    <x v="0"/>
    <x v="0"/>
    <s v="Mozzarella Cheese, Pepperoni"/>
    <x v="17"/>
  </r>
  <r>
    <n v="14774"/>
    <n v="6463"/>
    <n v="0.14285714285714285"/>
    <s v="peppr_salami_l"/>
    <n v="2"/>
    <x v="179"/>
    <x v="0"/>
    <x v="8440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79"/>
    <x v="0"/>
    <x v="8440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79"/>
    <x v="0"/>
    <x v="10447"/>
    <n v="10.5"/>
    <n v="10.5"/>
    <x v="2"/>
    <x v="0"/>
    <s v="Sliced Ham, Pineapple, Mozzarella Cheese"/>
    <x v="0"/>
  </r>
  <r>
    <n v="14777"/>
    <n v="6464"/>
    <n v="0.5"/>
    <s v="spinach_fet_m"/>
    <n v="1"/>
    <x v="179"/>
    <x v="0"/>
    <x v="10447"/>
    <n v="16"/>
    <n v="16"/>
    <x v="0"/>
    <x v="1"/>
    <s v="Spinach, Mushrooms, Red Onions, Feta Cheese, Garlic"/>
    <x v="27"/>
  </r>
  <r>
    <n v="14778"/>
    <n v="6465"/>
    <n v="0.5"/>
    <s v="big_meat_s"/>
    <n v="1"/>
    <x v="179"/>
    <x v="0"/>
    <x v="10448"/>
    <n v="12"/>
    <n v="12"/>
    <x v="2"/>
    <x v="0"/>
    <s v="Bacon, Pepperoni, Italian Sausage, Chorizo Sausage"/>
    <x v="19"/>
  </r>
  <r>
    <n v="14779"/>
    <n v="6465"/>
    <n v="0.5"/>
    <s v="hawaiian_s"/>
    <n v="1"/>
    <x v="179"/>
    <x v="0"/>
    <x v="10448"/>
    <n v="10.5"/>
    <n v="10.5"/>
    <x v="2"/>
    <x v="0"/>
    <s v="Sliced Ham, Pineapple, Mozzarella Cheese"/>
    <x v="0"/>
  </r>
  <r>
    <n v="14780"/>
    <n v="6466"/>
    <n v="0.33333333333333331"/>
    <s v="ital_cpcllo_l"/>
    <n v="1"/>
    <x v="179"/>
    <x v="0"/>
    <x v="10449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79"/>
    <x v="0"/>
    <x v="10449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79"/>
    <x v="0"/>
    <x v="10449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79"/>
    <x v="0"/>
    <x v="10450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79"/>
    <x v="0"/>
    <x v="10450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79"/>
    <x v="0"/>
    <x v="8107"/>
    <n v="12"/>
    <n v="12"/>
    <x v="2"/>
    <x v="1"/>
    <s v="Spinach, Mushrooms, Tomatoes, Green Olives, Feta Cheese"/>
    <x v="10"/>
  </r>
  <r>
    <n v="14786"/>
    <n v="6469"/>
    <n v="1"/>
    <s v="ckn_alfredo_m"/>
    <n v="1"/>
    <x v="179"/>
    <x v="0"/>
    <x v="9741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79"/>
    <x v="0"/>
    <x v="3162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79"/>
    <x v="0"/>
    <x v="3162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79"/>
    <x v="0"/>
    <x v="3162"/>
    <n v="13.25"/>
    <n v="13.25"/>
    <x v="0"/>
    <x v="0"/>
    <s v="Sliced Ham, Pineapple, Mozzarella Cheese"/>
    <x v="0"/>
  </r>
  <r>
    <n v="14790"/>
    <n v="6470"/>
    <n v="0.25"/>
    <s v="pep_msh_pep_m"/>
    <n v="1"/>
    <x v="179"/>
    <x v="0"/>
    <x v="3162"/>
    <n v="14.5"/>
    <n v="14.5"/>
    <x v="0"/>
    <x v="0"/>
    <s v="Pepperoni, Mushrooms, Green Peppers"/>
    <x v="30"/>
  </r>
  <r>
    <n v="14791"/>
    <n v="6471"/>
    <n v="1"/>
    <s v="four_cheese_m"/>
    <n v="1"/>
    <x v="179"/>
    <x v="0"/>
    <x v="104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79"/>
    <x v="0"/>
    <x v="104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79"/>
    <x v="0"/>
    <x v="104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79"/>
    <x v="0"/>
    <x v="10453"/>
    <n v="10.5"/>
    <n v="10.5"/>
    <x v="2"/>
    <x v="0"/>
    <s v="Sliced Ham, Pineapple, Mozzarella Cheese"/>
    <x v="0"/>
  </r>
  <r>
    <n v="14795"/>
    <n v="6474"/>
    <n v="1"/>
    <s v="sicilian_s"/>
    <n v="1"/>
    <x v="179"/>
    <x v="0"/>
    <x v="6356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79"/>
    <x v="0"/>
    <x v="10454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79"/>
    <x v="0"/>
    <x v="10454"/>
    <n v="20.5"/>
    <n v="41"/>
    <x v="1"/>
    <x v="0"/>
    <s v="Capocollo, Red Peppers, Tomatoes, Goat Cheese, Garlic, Oregano"/>
    <x v="11"/>
  </r>
  <r>
    <n v="14798"/>
    <n v="6476"/>
    <n v="1"/>
    <s v="southw_ckn_l"/>
    <n v="1"/>
    <x v="179"/>
    <x v="0"/>
    <x v="1045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79"/>
    <x v="0"/>
    <x v="10456"/>
    <n v="20.5"/>
    <n v="20.5"/>
    <x v="1"/>
    <x v="0"/>
    <s v="Pepperoni, Mushrooms, Red Onions, Red Peppers, Bacon"/>
    <x v="1"/>
  </r>
  <r>
    <n v="14800"/>
    <n v="6478"/>
    <n v="1"/>
    <s v="four_cheese_l"/>
    <n v="1"/>
    <x v="179"/>
    <x v="0"/>
    <x v="243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79"/>
    <x v="0"/>
    <x v="10457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79"/>
    <x v="0"/>
    <x v="10457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80"/>
    <x v="1"/>
    <x v="10458"/>
    <n v="12"/>
    <n v="12"/>
    <x v="2"/>
    <x v="0"/>
    <s v="Bacon, Pepperoni, Italian Sausage, Chorizo Sausage"/>
    <x v="19"/>
  </r>
  <r>
    <n v="14804"/>
    <n v="6480"/>
    <n v="0.5"/>
    <s v="cali_ckn_m"/>
    <n v="1"/>
    <x v="180"/>
    <x v="1"/>
    <x v="10458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80"/>
    <x v="1"/>
    <x v="7509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80"/>
    <x v="1"/>
    <x v="7509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80"/>
    <x v="1"/>
    <x v="10459"/>
    <n v="16"/>
    <n v="16"/>
    <x v="0"/>
    <x v="0"/>
    <s v="Pepperoni, Mushrooms, Red Onions, Red Peppers, Bacon"/>
    <x v="1"/>
  </r>
  <r>
    <n v="14808"/>
    <n v="6482"/>
    <n v="0.25"/>
    <s v="peppr_salami_m"/>
    <n v="1"/>
    <x v="180"/>
    <x v="1"/>
    <x v="10459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80"/>
    <x v="1"/>
    <x v="10459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80"/>
    <x v="1"/>
    <x v="10459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80"/>
    <x v="1"/>
    <x v="10460"/>
    <n v="12"/>
    <n v="12"/>
    <x v="2"/>
    <x v="1"/>
    <s v="Spinach, Mushrooms, Red Onions, Feta Cheese, Garlic"/>
    <x v="27"/>
  </r>
  <r>
    <n v="14812"/>
    <n v="6484"/>
    <n v="0.33333333333333331"/>
    <s v="bbq_ckn_l"/>
    <n v="1"/>
    <x v="180"/>
    <x v="1"/>
    <x v="10461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80"/>
    <x v="1"/>
    <x v="10461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80"/>
    <x v="1"/>
    <x v="10461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80"/>
    <x v="1"/>
    <x v="10462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80"/>
    <x v="1"/>
    <x v="10463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80"/>
    <x v="1"/>
    <x v="10463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80"/>
    <x v="1"/>
    <x v="6733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80"/>
    <x v="1"/>
    <x v="6733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80"/>
    <x v="1"/>
    <x v="10464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80"/>
    <x v="1"/>
    <x v="10464"/>
    <n v="14.5"/>
    <n v="14.5"/>
    <x v="0"/>
    <x v="0"/>
    <s v="Pepperoni, Mushrooms, Green Peppers"/>
    <x v="30"/>
  </r>
  <r>
    <n v="14822"/>
    <n v="6489"/>
    <n v="0.5"/>
    <s v="pep_msh_pep_m"/>
    <n v="1"/>
    <x v="180"/>
    <x v="1"/>
    <x v="10465"/>
    <n v="14.5"/>
    <n v="14.5"/>
    <x v="0"/>
    <x v="0"/>
    <s v="Pepperoni, Mushrooms, Green Peppers"/>
    <x v="30"/>
  </r>
  <r>
    <n v="14823"/>
    <n v="6489"/>
    <n v="0.5"/>
    <s v="veggie_veg_s"/>
    <n v="1"/>
    <x v="180"/>
    <x v="1"/>
    <x v="10465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80"/>
    <x v="1"/>
    <x v="1168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80"/>
    <x v="1"/>
    <x v="1168"/>
    <n v="10.5"/>
    <n v="10.5"/>
    <x v="2"/>
    <x v="0"/>
    <s v="Sliced Ham, Pineapple, Mozzarella Cheese"/>
    <x v="0"/>
  </r>
  <r>
    <n v="14826"/>
    <n v="6490"/>
    <n v="0.33333333333333331"/>
    <s v="ital_cpcllo_m"/>
    <n v="1"/>
    <x v="180"/>
    <x v="1"/>
    <x v="1168"/>
    <n v="16"/>
    <n v="16"/>
    <x v="0"/>
    <x v="0"/>
    <s v="Capocollo, Red Peppers, Tomatoes, Goat Cheese, Garlic, Oregano"/>
    <x v="11"/>
  </r>
  <r>
    <n v="14827"/>
    <n v="6491"/>
    <n v="1"/>
    <s v="hawaiian_l"/>
    <n v="1"/>
    <x v="180"/>
    <x v="1"/>
    <x v="10466"/>
    <n v="16.5"/>
    <n v="16.5"/>
    <x v="1"/>
    <x v="0"/>
    <s v="Sliced Ham, Pineapple, Mozzarella Cheese"/>
    <x v="0"/>
  </r>
  <r>
    <n v="14828"/>
    <n v="6492"/>
    <n v="1"/>
    <s v="bbq_ckn_m"/>
    <n v="1"/>
    <x v="180"/>
    <x v="1"/>
    <x v="1042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80"/>
    <x v="1"/>
    <x v="10467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80"/>
    <x v="1"/>
    <x v="10468"/>
    <n v="12"/>
    <n v="12"/>
    <x v="2"/>
    <x v="0"/>
    <s v="Bacon, Pepperoni, Italian Sausage, Chorizo Sausage"/>
    <x v="19"/>
  </r>
  <r>
    <n v="14831"/>
    <n v="6495"/>
    <n v="0.25"/>
    <s v="big_meat_s"/>
    <n v="1"/>
    <x v="180"/>
    <x v="1"/>
    <x v="2933"/>
    <n v="12"/>
    <n v="12"/>
    <x v="2"/>
    <x v="0"/>
    <s v="Bacon, Pepperoni, Italian Sausage, Chorizo Sausage"/>
    <x v="19"/>
  </r>
  <r>
    <n v="14832"/>
    <n v="6495"/>
    <n v="0.25"/>
    <s v="five_cheese_l"/>
    <n v="1"/>
    <x v="180"/>
    <x v="1"/>
    <x v="2933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80"/>
    <x v="1"/>
    <x v="2933"/>
    <n v="17.5"/>
    <n v="17.5"/>
    <x v="1"/>
    <x v="0"/>
    <s v="Pepperoni, Mushrooms, Green Peppers"/>
    <x v="30"/>
  </r>
  <r>
    <n v="14834"/>
    <n v="6495"/>
    <n v="0.25"/>
    <s v="soppressata_l"/>
    <n v="1"/>
    <x v="180"/>
    <x v="1"/>
    <x v="2933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80"/>
    <x v="1"/>
    <x v="9472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80"/>
    <x v="1"/>
    <x v="9472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80"/>
    <x v="1"/>
    <x v="9472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80"/>
    <x v="1"/>
    <x v="10469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80"/>
    <x v="1"/>
    <x v="10469"/>
    <n v="16"/>
    <n v="16"/>
    <x v="0"/>
    <x v="1"/>
    <s v="Spinach, Mushrooms, Red Onions, Feta Cheese, Garlic"/>
    <x v="27"/>
  </r>
  <r>
    <n v="14840"/>
    <n v="6498"/>
    <n v="1"/>
    <s v="hawaiian_l"/>
    <n v="1"/>
    <x v="180"/>
    <x v="1"/>
    <x v="10470"/>
    <n v="16.5"/>
    <n v="16.5"/>
    <x v="1"/>
    <x v="0"/>
    <s v="Sliced Ham, Pineapple, Mozzarella Cheese"/>
    <x v="0"/>
  </r>
  <r>
    <n v="14841"/>
    <n v="6499"/>
    <n v="1"/>
    <s v="cali_ckn_m"/>
    <n v="1"/>
    <x v="180"/>
    <x v="1"/>
    <x v="10471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80"/>
    <x v="1"/>
    <x v="8365"/>
    <n v="16.5"/>
    <n v="16.5"/>
    <x v="0"/>
    <x v="2"/>
    <s v="Prosciutto di San Daniele, Arugula, Mozzarella Cheese"/>
    <x v="6"/>
  </r>
  <r>
    <n v="14843"/>
    <n v="6500"/>
    <n v="0.5"/>
    <s v="veggie_veg_m"/>
    <n v="1"/>
    <x v="180"/>
    <x v="1"/>
    <x v="8365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80"/>
    <x v="1"/>
    <x v="10472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80"/>
    <x v="1"/>
    <x v="10473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80"/>
    <x v="1"/>
    <x v="10473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80"/>
    <x v="1"/>
    <x v="8658"/>
    <n v="16"/>
    <n v="16"/>
    <x v="0"/>
    <x v="1"/>
    <s v="Spinach, Mushrooms, Red Onions, Feta Cheese, Garlic"/>
    <x v="27"/>
  </r>
  <r>
    <n v="14848"/>
    <n v="6504"/>
    <n v="1"/>
    <s v="veggie_veg_l"/>
    <n v="1"/>
    <x v="180"/>
    <x v="1"/>
    <x v="3291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80"/>
    <x v="1"/>
    <x v="10474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80"/>
    <x v="1"/>
    <x v="1626"/>
    <n v="16"/>
    <n v="16"/>
    <x v="0"/>
    <x v="0"/>
    <s v="Pepperoni, Mushrooms, Red Onions, Red Peppers, Bacon"/>
    <x v="1"/>
  </r>
  <r>
    <n v="14851"/>
    <n v="6506"/>
    <n v="0.5"/>
    <s v="ital_supr_l"/>
    <n v="1"/>
    <x v="180"/>
    <x v="1"/>
    <x v="1626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80"/>
    <x v="1"/>
    <x v="10475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80"/>
    <x v="1"/>
    <x v="10475"/>
    <n v="16"/>
    <n v="16"/>
    <x v="0"/>
    <x v="0"/>
    <s v="Pepperoni, Mushrooms, Red Onions, Red Peppers, Bacon"/>
    <x v="1"/>
  </r>
  <r>
    <n v="14854"/>
    <n v="6508"/>
    <n v="0.5"/>
    <s v="hawaiian_l"/>
    <n v="1"/>
    <x v="180"/>
    <x v="1"/>
    <x v="10476"/>
    <n v="16.5"/>
    <n v="16.5"/>
    <x v="1"/>
    <x v="0"/>
    <s v="Sliced Ham, Pineapple, Mozzarella Cheese"/>
    <x v="0"/>
  </r>
  <r>
    <n v="14855"/>
    <n v="6508"/>
    <n v="0.5"/>
    <s v="mexicana_m"/>
    <n v="1"/>
    <x v="180"/>
    <x v="1"/>
    <x v="10476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80"/>
    <x v="1"/>
    <x v="2785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80"/>
    <x v="1"/>
    <x v="6437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80"/>
    <x v="1"/>
    <x v="6437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80"/>
    <x v="1"/>
    <x v="6437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80"/>
    <x v="1"/>
    <x v="6437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80"/>
    <x v="1"/>
    <x v="10477"/>
    <n v="12"/>
    <n v="12"/>
    <x v="2"/>
    <x v="0"/>
    <s v="Bacon, Pepperoni, Italian Sausage, Chorizo Sausage"/>
    <x v="19"/>
  </r>
  <r>
    <n v="14862"/>
    <n v="6512"/>
    <n v="0.2"/>
    <s v="classic_dlx_m"/>
    <n v="1"/>
    <x v="180"/>
    <x v="1"/>
    <x v="10478"/>
    <n v="16"/>
    <n v="16"/>
    <x v="0"/>
    <x v="0"/>
    <s v="Pepperoni, Mushrooms, Red Onions, Red Peppers, Bacon"/>
    <x v="1"/>
  </r>
  <r>
    <n v="14863"/>
    <n v="6512"/>
    <n v="0.2"/>
    <s v="napolitana_m"/>
    <n v="1"/>
    <x v="180"/>
    <x v="1"/>
    <x v="10478"/>
    <n v="16"/>
    <n v="16"/>
    <x v="0"/>
    <x v="0"/>
    <s v="Tomatoes, Anchovies, Green Olives, Red Onions, Garlic"/>
    <x v="22"/>
  </r>
  <r>
    <n v="14864"/>
    <n v="6512"/>
    <n v="0.2"/>
    <s v="pepperoni_m"/>
    <n v="1"/>
    <x v="180"/>
    <x v="1"/>
    <x v="10478"/>
    <n v="12.5"/>
    <n v="12.5"/>
    <x v="0"/>
    <x v="0"/>
    <s v="Mozzarella Cheese, Pepperoni"/>
    <x v="17"/>
  </r>
  <r>
    <n v="14865"/>
    <n v="6512"/>
    <n v="0.2"/>
    <s v="peppr_salami_m"/>
    <n v="1"/>
    <x v="180"/>
    <x v="1"/>
    <x v="10478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80"/>
    <x v="1"/>
    <x v="10478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80"/>
    <x v="1"/>
    <x v="3243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80"/>
    <x v="1"/>
    <x v="246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80"/>
    <x v="1"/>
    <x v="823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80"/>
    <x v="1"/>
    <x v="823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80"/>
    <x v="1"/>
    <x v="9353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80"/>
    <x v="1"/>
    <x v="9353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80"/>
    <x v="1"/>
    <x v="9353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80"/>
    <x v="1"/>
    <x v="9353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80"/>
    <x v="1"/>
    <x v="10479"/>
    <n v="12"/>
    <n v="12"/>
    <x v="2"/>
    <x v="0"/>
    <s v="Bacon, Pepperoni, Italian Sausage, Chorizo Sausage"/>
    <x v="19"/>
  </r>
  <r>
    <n v="14876"/>
    <n v="6517"/>
    <n v="0.2"/>
    <s v="napolitana_l"/>
    <n v="1"/>
    <x v="180"/>
    <x v="1"/>
    <x v="10479"/>
    <n v="20.5"/>
    <n v="20.5"/>
    <x v="1"/>
    <x v="0"/>
    <s v="Tomatoes, Anchovies, Green Olives, Red Onions, Garlic"/>
    <x v="22"/>
  </r>
  <r>
    <n v="14877"/>
    <n v="6517"/>
    <n v="0.2"/>
    <s v="pepperoni_m"/>
    <n v="1"/>
    <x v="180"/>
    <x v="1"/>
    <x v="10479"/>
    <n v="12.5"/>
    <n v="12.5"/>
    <x v="0"/>
    <x v="0"/>
    <s v="Mozzarella Cheese, Pepperoni"/>
    <x v="17"/>
  </r>
  <r>
    <n v="14878"/>
    <n v="6517"/>
    <n v="0.2"/>
    <s v="sicilian_m"/>
    <n v="1"/>
    <x v="180"/>
    <x v="1"/>
    <x v="10479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80"/>
    <x v="1"/>
    <x v="10479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80"/>
    <x v="1"/>
    <x v="10480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80"/>
    <x v="1"/>
    <x v="10480"/>
    <n v="16.5"/>
    <n v="16.5"/>
    <x v="1"/>
    <x v="0"/>
    <s v="Sliced Ham, Pineapple, Mozzarella Cheese"/>
    <x v="0"/>
  </r>
  <r>
    <n v="14882"/>
    <n v="6518"/>
    <n v="0.25"/>
    <s v="pep_msh_pep_m"/>
    <n v="1"/>
    <x v="180"/>
    <x v="1"/>
    <x v="10480"/>
    <n v="14.5"/>
    <n v="14.5"/>
    <x v="0"/>
    <x v="0"/>
    <s v="Pepperoni, Mushrooms, Green Peppers"/>
    <x v="30"/>
  </r>
  <r>
    <n v="14883"/>
    <n v="6518"/>
    <n v="0.25"/>
    <s v="spinach_supr_l"/>
    <n v="1"/>
    <x v="180"/>
    <x v="1"/>
    <x v="10480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80"/>
    <x v="1"/>
    <x v="10481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80"/>
    <x v="1"/>
    <x v="1048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80"/>
    <x v="1"/>
    <x v="10481"/>
    <n v="11"/>
    <n v="11"/>
    <x v="2"/>
    <x v="0"/>
    <s v="Pepperoni, Mushrooms, Green Peppers"/>
    <x v="30"/>
  </r>
  <r>
    <n v="14887"/>
    <n v="6520"/>
    <n v="0.5"/>
    <s v="hawaiian_m"/>
    <n v="1"/>
    <x v="180"/>
    <x v="1"/>
    <x v="2300"/>
    <n v="13.25"/>
    <n v="13.25"/>
    <x v="0"/>
    <x v="0"/>
    <s v="Sliced Ham, Pineapple, Mozzarella Cheese"/>
    <x v="0"/>
  </r>
  <r>
    <n v="14888"/>
    <n v="6520"/>
    <n v="0.5"/>
    <s v="southw_ckn_m"/>
    <n v="1"/>
    <x v="180"/>
    <x v="1"/>
    <x v="2300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80"/>
    <x v="1"/>
    <x v="10482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80"/>
    <x v="1"/>
    <x v="10482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80"/>
    <x v="1"/>
    <x v="10483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80"/>
    <x v="1"/>
    <x v="10484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80"/>
    <x v="1"/>
    <x v="10484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80"/>
    <x v="1"/>
    <x v="10484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80"/>
    <x v="1"/>
    <x v="1138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80"/>
    <x v="1"/>
    <x v="10485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80"/>
    <x v="1"/>
    <x v="10486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80"/>
    <x v="1"/>
    <x v="10486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80"/>
    <x v="1"/>
    <x v="10486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80"/>
    <x v="1"/>
    <x v="10486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80"/>
    <x v="1"/>
    <x v="10486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80"/>
    <x v="1"/>
    <x v="10486"/>
    <n v="16.5"/>
    <n v="16.5"/>
    <x v="1"/>
    <x v="0"/>
    <s v="Sliced Ham, Pineapple, Mozzarella Cheese"/>
    <x v="0"/>
  </r>
  <r>
    <n v="14903"/>
    <n v="6526"/>
    <n v="7.6923076923076927E-2"/>
    <s v="hawaiian_s"/>
    <n v="2"/>
    <x v="180"/>
    <x v="1"/>
    <x v="10486"/>
    <n v="10.5"/>
    <n v="21"/>
    <x v="2"/>
    <x v="0"/>
    <s v="Sliced Ham, Pineapple, Mozzarella Cheese"/>
    <x v="0"/>
  </r>
  <r>
    <n v="14904"/>
    <n v="6526"/>
    <n v="7.6923076923076927E-2"/>
    <s v="napolitana_l"/>
    <n v="1"/>
    <x v="180"/>
    <x v="1"/>
    <x v="10486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80"/>
    <x v="1"/>
    <x v="10486"/>
    <n v="14.5"/>
    <n v="14.5"/>
    <x v="0"/>
    <x v="0"/>
    <s v="Pepperoni, Mushrooms, Green Peppers"/>
    <x v="30"/>
  </r>
  <r>
    <n v="14906"/>
    <n v="6526"/>
    <n v="7.6923076923076927E-2"/>
    <s v="pepperoni_m"/>
    <n v="1"/>
    <x v="180"/>
    <x v="1"/>
    <x v="10486"/>
    <n v="12.5"/>
    <n v="12.5"/>
    <x v="0"/>
    <x v="0"/>
    <s v="Mozzarella Cheese, Pepperoni"/>
    <x v="17"/>
  </r>
  <r>
    <n v="14907"/>
    <n v="6526"/>
    <n v="7.6923076923076927E-2"/>
    <s v="southw_ckn_s"/>
    <n v="1"/>
    <x v="180"/>
    <x v="1"/>
    <x v="10486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80"/>
    <x v="1"/>
    <x v="10486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80"/>
    <x v="1"/>
    <x v="10486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80"/>
    <x v="1"/>
    <x v="10487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80"/>
    <x v="1"/>
    <x v="10488"/>
    <n v="12"/>
    <n v="12"/>
    <x v="2"/>
    <x v="0"/>
    <s v="Bacon, Pepperoni, Italian Sausage, Chorizo Sausage"/>
    <x v="19"/>
  </r>
  <r>
    <n v="14912"/>
    <n v="6529"/>
    <n v="1"/>
    <s v="the_greek_xl"/>
    <n v="1"/>
    <x v="180"/>
    <x v="1"/>
    <x v="10489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80"/>
    <x v="1"/>
    <x v="10490"/>
    <n v="12"/>
    <n v="12"/>
    <x v="2"/>
    <x v="0"/>
    <s v="Bacon, Pepperoni, Italian Sausage, Chorizo Sausage"/>
    <x v="19"/>
  </r>
  <r>
    <n v="14914"/>
    <n v="6530"/>
    <n v="0.5"/>
    <s v="green_garden_m"/>
    <n v="1"/>
    <x v="180"/>
    <x v="1"/>
    <x v="10490"/>
    <n v="16"/>
    <n v="16"/>
    <x v="0"/>
    <x v="1"/>
    <s v="Spinach, Mushrooms, Tomatoes, Green Olives, Feta Cheese"/>
    <x v="10"/>
  </r>
  <r>
    <n v="14915"/>
    <n v="6531"/>
    <n v="0.5"/>
    <s v="four_cheese_m"/>
    <n v="1"/>
    <x v="180"/>
    <x v="1"/>
    <x v="83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80"/>
    <x v="1"/>
    <x v="83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80"/>
    <x v="1"/>
    <x v="6187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80"/>
    <x v="1"/>
    <x v="10491"/>
    <n v="20.75"/>
    <n v="20.75"/>
    <x v="1"/>
    <x v="2"/>
    <s v="Prosciutto di San Daniele, Arugula, Mozzarella Cheese"/>
    <x v="6"/>
  </r>
  <r>
    <n v="14919"/>
    <n v="6534"/>
    <n v="0.5"/>
    <s v="ckn_pesto_m"/>
    <n v="1"/>
    <x v="180"/>
    <x v="1"/>
    <x v="1049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80"/>
    <x v="1"/>
    <x v="10492"/>
    <n v="11"/>
    <n v="11"/>
    <x v="2"/>
    <x v="0"/>
    <s v="Pepperoni, Mushrooms, Green Peppers"/>
    <x v="30"/>
  </r>
  <r>
    <n v="14921"/>
    <n v="6535"/>
    <n v="0.33333333333333331"/>
    <s v="ckn_pesto_s"/>
    <n v="1"/>
    <x v="180"/>
    <x v="1"/>
    <x v="9222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80"/>
    <x v="1"/>
    <x v="9222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80"/>
    <x v="1"/>
    <x v="9222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80"/>
    <x v="1"/>
    <x v="1049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80"/>
    <x v="1"/>
    <x v="2263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80"/>
    <x v="1"/>
    <x v="1049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80"/>
    <x v="1"/>
    <x v="9690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80"/>
    <x v="1"/>
    <x v="1049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80"/>
    <x v="1"/>
    <x v="10221"/>
    <n v="12.5"/>
    <n v="12.5"/>
    <x v="0"/>
    <x v="0"/>
    <s v="Mozzarella Cheese, Pepperoni"/>
    <x v="17"/>
  </r>
  <r>
    <n v="14930"/>
    <n v="6542"/>
    <n v="0.5"/>
    <s v="pep_msh_pep_s"/>
    <n v="1"/>
    <x v="180"/>
    <x v="1"/>
    <x v="8824"/>
    <n v="11"/>
    <n v="11"/>
    <x v="2"/>
    <x v="0"/>
    <s v="Pepperoni, Mushrooms, Green Peppers"/>
    <x v="30"/>
  </r>
  <r>
    <n v="14931"/>
    <n v="6542"/>
    <n v="0.5"/>
    <s v="spinach_supr_m"/>
    <n v="1"/>
    <x v="180"/>
    <x v="1"/>
    <x v="8824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80"/>
    <x v="1"/>
    <x v="8157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80"/>
    <x v="1"/>
    <x v="8157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80"/>
    <x v="1"/>
    <x v="1049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80"/>
    <x v="1"/>
    <x v="1049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80"/>
    <x v="1"/>
    <x v="1049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80"/>
    <x v="1"/>
    <x v="10497"/>
    <n v="9.75"/>
    <n v="9.75"/>
    <x v="2"/>
    <x v="0"/>
    <s v="Mozzarella Cheese, Pepperoni"/>
    <x v="17"/>
  </r>
  <r>
    <n v="14938"/>
    <n v="6545"/>
    <n v="0.5"/>
    <s v="the_greek_l"/>
    <n v="1"/>
    <x v="180"/>
    <x v="1"/>
    <x v="1049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80"/>
    <x v="1"/>
    <x v="2269"/>
    <n v="12"/>
    <n v="12"/>
    <x v="2"/>
    <x v="0"/>
    <s v="Bacon, Pepperoni, Italian Sausage, Chorizo Sausage"/>
    <x v="19"/>
  </r>
  <r>
    <n v="14940"/>
    <n v="6546"/>
    <n v="0.5"/>
    <s v="mediterraneo_s"/>
    <n v="1"/>
    <x v="180"/>
    <x v="1"/>
    <x v="2269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80"/>
    <x v="1"/>
    <x v="10498"/>
    <n v="16.5"/>
    <n v="16.5"/>
    <x v="0"/>
    <x v="2"/>
    <s v="Prosciutto di San Daniele, Arugula, Mozzarella Cheese"/>
    <x v="6"/>
  </r>
  <r>
    <n v="14942"/>
    <n v="6548"/>
    <n v="1"/>
    <s v="big_meat_s"/>
    <n v="1"/>
    <x v="180"/>
    <x v="1"/>
    <x v="10499"/>
    <n v="12"/>
    <n v="12"/>
    <x v="2"/>
    <x v="0"/>
    <s v="Bacon, Pepperoni, Italian Sausage, Chorizo Sausage"/>
    <x v="19"/>
  </r>
  <r>
    <n v="14943"/>
    <n v="6549"/>
    <n v="0.5"/>
    <s v="pepperoni_m"/>
    <n v="1"/>
    <x v="180"/>
    <x v="1"/>
    <x v="10500"/>
    <n v="12.5"/>
    <n v="12.5"/>
    <x v="0"/>
    <x v="0"/>
    <s v="Mozzarella Cheese, Pepperoni"/>
    <x v="17"/>
  </r>
  <r>
    <n v="14944"/>
    <n v="6549"/>
    <n v="0.5"/>
    <s v="southw_ckn_s"/>
    <n v="1"/>
    <x v="180"/>
    <x v="1"/>
    <x v="1050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80"/>
    <x v="1"/>
    <x v="3500"/>
    <n v="12"/>
    <n v="12"/>
    <x v="2"/>
    <x v="0"/>
    <s v="Bacon, Pepperoni, Italian Sausage, Chorizo Sausage"/>
    <x v="19"/>
  </r>
  <r>
    <n v="14946"/>
    <n v="6550"/>
    <n v="0.5"/>
    <s v="pepperoni_l"/>
    <n v="1"/>
    <x v="180"/>
    <x v="1"/>
    <x v="3500"/>
    <n v="15.25"/>
    <n v="15.25"/>
    <x v="1"/>
    <x v="0"/>
    <s v="Mozzarella Cheese, Pepperoni"/>
    <x v="17"/>
  </r>
  <r>
    <n v="14947"/>
    <n v="6551"/>
    <n v="1"/>
    <s v="green_garden_s"/>
    <n v="1"/>
    <x v="180"/>
    <x v="1"/>
    <x v="10501"/>
    <n v="12"/>
    <n v="12"/>
    <x v="2"/>
    <x v="1"/>
    <s v="Spinach, Mushrooms, Tomatoes, Green Olives, Feta Cheese"/>
    <x v="10"/>
  </r>
  <r>
    <n v="14948"/>
    <n v="6552"/>
    <n v="0.25"/>
    <s v="classic_dlx_m"/>
    <n v="1"/>
    <x v="180"/>
    <x v="1"/>
    <x v="3926"/>
    <n v="16"/>
    <n v="16"/>
    <x v="0"/>
    <x v="0"/>
    <s v="Pepperoni, Mushrooms, Red Onions, Red Peppers, Bacon"/>
    <x v="1"/>
  </r>
  <r>
    <n v="14949"/>
    <n v="6552"/>
    <n v="0.25"/>
    <s v="hawaiian_s"/>
    <n v="1"/>
    <x v="180"/>
    <x v="1"/>
    <x v="3926"/>
    <n v="10.5"/>
    <n v="10.5"/>
    <x v="2"/>
    <x v="0"/>
    <s v="Sliced Ham, Pineapple, Mozzarella Cheese"/>
    <x v="0"/>
  </r>
  <r>
    <n v="14950"/>
    <n v="6552"/>
    <n v="0.25"/>
    <s v="peppr_salami_l"/>
    <n v="1"/>
    <x v="180"/>
    <x v="1"/>
    <x v="3926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80"/>
    <x v="1"/>
    <x v="3926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80"/>
    <x v="1"/>
    <x v="10502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80"/>
    <x v="1"/>
    <x v="10502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80"/>
    <x v="1"/>
    <x v="10503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80"/>
    <x v="1"/>
    <x v="10503"/>
    <n v="13.25"/>
    <n v="26.5"/>
    <x v="0"/>
    <x v="0"/>
    <s v="Sliced Ham, Pineapple, Mozzarella Cheese"/>
    <x v="0"/>
  </r>
  <r>
    <n v="14956"/>
    <n v="6554"/>
    <n v="0.33333333333333331"/>
    <s v="mediterraneo_s"/>
    <n v="1"/>
    <x v="180"/>
    <x v="1"/>
    <x v="10503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80"/>
    <x v="1"/>
    <x v="9329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80"/>
    <x v="1"/>
    <x v="9329"/>
    <n v="16.5"/>
    <n v="16.5"/>
    <x v="1"/>
    <x v="0"/>
    <s v="Sliced Ham, Pineapple, Mozzarella Cheese"/>
    <x v="0"/>
  </r>
  <r>
    <n v="14959"/>
    <n v="6555"/>
    <n v="0.25"/>
    <s v="southw_ckn_l"/>
    <n v="1"/>
    <x v="180"/>
    <x v="1"/>
    <x v="9329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80"/>
    <x v="1"/>
    <x v="9329"/>
    <n v="20.25"/>
    <n v="20.25"/>
    <x v="1"/>
    <x v="1"/>
    <s v="Spinach, Mushrooms, Red Onions, Feta Cheese, Garlic"/>
    <x v="27"/>
  </r>
  <r>
    <n v="14961"/>
    <n v="6556"/>
    <n v="1"/>
    <s v="veggie_veg_s"/>
    <n v="1"/>
    <x v="180"/>
    <x v="1"/>
    <x v="4410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80"/>
    <x v="1"/>
    <x v="10504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80"/>
    <x v="1"/>
    <x v="10504"/>
    <n v="16.5"/>
    <n v="16.5"/>
    <x v="1"/>
    <x v="0"/>
    <s v="Sliced Ham, Pineapple, Mozzarella Cheese"/>
    <x v="0"/>
  </r>
  <r>
    <n v="14964"/>
    <n v="6558"/>
    <n v="1"/>
    <s v="peppr_salami_m"/>
    <n v="1"/>
    <x v="180"/>
    <x v="1"/>
    <x v="10505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80"/>
    <x v="1"/>
    <x v="5907"/>
    <n v="20.5"/>
    <n v="20.5"/>
    <x v="1"/>
    <x v="0"/>
    <s v="Pepperoni, Mushrooms, Red Onions, Red Peppers, Bacon"/>
    <x v="1"/>
  </r>
  <r>
    <n v="14966"/>
    <n v="6560"/>
    <n v="0.5"/>
    <s v="big_meat_s"/>
    <n v="1"/>
    <x v="180"/>
    <x v="1"/>
    <x v="1097"/>
    <n v="12"/>
    <n v="12"/>
    <x v="2"/>
    <x v="0"/>
    <s v="Bacon, Pepperoni, Italian Sausage, Chorizo Sausage"/>
    <x v="19"/>
  </r>
  <r>
    <n v="14967"/>
    <n v="6560"/>
    <n v="0.5"/>
    <s v="thai_ckn_l"/>
    <n v="1"/>
    <x v="180"/>
    <x v="1"/>
    <x v="1097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80"/>
    <x v="1"/>
    <x v="4797"/>
    <n v="16.75"/>
    <n v="16.75"/>
    <x v="0"/>
    <x v="3"/>
    <s v="Chicken, Tomatoes, Red Peppers, Spinach, Garlic, Pesto Sauce"/>
    <x v="18"/>
  </r>
  <r>
    <n v="14969"/>
    <n v="6561"/>
    <n v="0.5"/>
    <s v="sicilian_l"/>
    <n v="1"/>
    <x v="180"/>
    <x v="1"/>
    <x v="4797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80"/>
    <x v="1"/>
    <x v="10506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80"/>
    <x v="1"/>
    <x v="10506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80"/>
    <x v="1"/>
    <x v="10506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80"/>
    <x v="1"/>
    <x v="3229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80"/>
    <x v="1"/>
    <x v="3229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80"/>
    <x v="1"/>
    <x v="3229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80"/>
    <x v="1"/>
    <x v="10507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80"/>
    <x v="1"/>
    <x v="10507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80"/>
    <x v="1"/>
    <x v="10507"/>
    <n v="16"/>
    <n v="16"/>
    <x v="0"/>
    <x v="1"/>
    <s v="Spinach, Mushrooms, Red Onions, Feta Cheese, Garlic"/>
    <x v="27"/>
  </r>
  <r>
    <n v="14979"/>
    <n v="6565"/>
    <n v="1"/>
    <s v="big_meat_s"/>
    <n v="1"/>
    <x v="180"/>
    <x v="1"/>
    <x v="10508"/>
    <n v="12"/>
    <n v="12"/>
    <x v="2"/>
    <x v="0"/>
    <s v="Bacon, Pepperoni, Italian Sausage, Chorizo Sausage"/>
    <x v="19"/>
  </r>
  <r>
    <n v="14980"/>
    <n v="6566"/>
    <n v="1"/>
    <s v="ital_veggie_m"/>
    <n v="1"/>
    <x v="180"/>
    <x v="1"/>
    <x v="10509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80"/>
    <x v="1"/>
    <x v="6166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80"/>
    <x v="1"/>
    <x v="6166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80"/>
    <x v="1"/>
    <x v="10510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80"/>
    <x v="1"/>
    <x v="10510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80"/>
    <x v="1"/>
    <x v="10510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80"/>
    <x v="1"/>
    <x v="10511"/>
    <n v="12"/>
    <n v="12"/>
    <x v="2"/>
    <x v="0"/>
    <s v="Bacon, Pepperoni, Italian Sausage, Chorizo Sausage"/>
    <x v="19"/>
  </r>
  <r>
    <n v="14987"/>
    <n v="6569"/>
    <n v="0.5"/>
    <s v="classic_dlx_m"/>
    <n v="1"/>
    <x v="180"/>
    <x v="1"/>
    <x v="10511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80"/>
    <x v="1"/>
    <x v="10512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80"/>
    <x v="1"/>
    <x v="10512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80"/>
    <x v="1"/>
    <x v="10512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81"/>
    <x v="2"/>
    <x v="10513"/>
    <n v="14.5"/>
    <n v="14.5"/>
    <x v="0"/>
    <x v="0"/>
    <s v="Pepperoni, Mushrooms, Green Peppers"/>
    <x v="30"/>
  </r>
  <r>
    <n v="14992"/>
    <n v="6571"/>
    <n v="0.5"/>
    <s v="sicilian_m"/>
    <n v="1"/>
    <x v="181"/>
    <x v="2"/>
    <x v="10513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81"/>
    <x v="2"/>
    <x v="10514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81"/>
    <x v="2"/>
    <x v="10515"/>
    <n v="16.5"/>
    <n v="16.5"/>
    <x v="1"/>
    <x v="0"/>
    <s v="Sliced Ham, Pineapple, Mozzarella Cheese"/>
    <x v="0"/>
  </r>
  <r>
    <n v="14995"/>
    <n v="6574"/>
    <n v="1"/>
    <s v="ital_veggie_m"/>
    <n v="1"/>
    <x v="181"/>
    <x v="2"/>
    <x v="81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81"/>
    <x v="2"/>
    <x v="10516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81"/>
    <x v="2"/>
    <x v="10517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81"/>
    <x v="2"/>
    <x v="10517"/>
    <n v="13.25"/>
    <n v="13.25"/>
    <x v="0"/>
    <x v="0"/>
    <s v="Sliced Ham, Pineapple, Mozzarella Cheese"/>
    <x v="0"/>
  </r>
  <r>
    <n v="14999"/>
    <n v="6576"/>
    <n v="0.33333333333333331"/>
    <s v="thai_ckn_l"/>
    <n v="1"/>
    <x v="181"/>
    <x v="2"/>
    <x v="10517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81"/>
    <x v="2"/>
    <x v="10518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81"/>
    <x v="2"/>
    <x v="1447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81"/>
    <x v="2"/>
    <x v="1447"/>
    <n v="11"/>
    <n v="11"/>
    <x v="2"/>
    <x v="0"/>
    <s v="Pepperoni, Mushrooms, Green Peppers"/>
    <x v="30"/>
  </r>
  <r>
    <n v="15003"/>
    <n v="6578"/>
    <n v="0.33333333333333331"/>
    <s v="spin_pesto_m"/>
    <n v="1"/>
    <x v="181"/>
    <x v="2"/>
    <x v="1447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81"/>
    <x v="2"/>
    <x v="5244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81"/>
    <x v="2"/>
    <x v="5244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81"/>
    <x v="2"/>
    <x v="5244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81"/>
    <x v="2"/>
    <x v="10519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81"/>
    <x v="2"/>
    <x v="10520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81"/>
    <x v="2"/>
    <x v="10520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81"/>
    <x v="2"/>
    <x v="10520"/>
    <n v="12"/>
    <n v="12"/>
    <x v="2"/>
    <x v="0"/>
    <s v="Pepperoni, Mushrooms, Red Onions, Red Peppers, Bacon"/>
    <x v="1"/>
  </r>
  <r>
    <n v="15011"/>
    <n v="6581"/>
    <n v="0.25"/>
    <s v="spin_pesto_s"/>
    <n v="1"/>
    <x v="181"/>
    <x v="2"/>
    <x v="10520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81"/>
    <x v="2"/>
    <x v="10521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81"/>
    <x v="2"/>
    <x v="10521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81"/>
    <x v="2"/>
    <x v="10521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81"/>
    <x v="2"/>
    <x v="7440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81"/>
    <x v="2"/>
    <x v="7440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81"/>
    <x v="2"/>
    <x v="7440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81"/>
    <x v="2"/>
    <x v="10522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81"/>
    <x v="2"/>
    <x v="10522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81"/>
    <x v="2"/>
    <x v="10522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81"/>
    <x v="2"/>
    <x v="4592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81"/>
    <x v="2"/>
    <x v="4592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81"/>
    <x v="2"/>
    <x v="4592"/>
    <n v="13.25"/>
    <n v="13.25"/>
    <x v="0"/>
    <x v="0"/>
    <s v="Sliced Ham, Pineapple, Mozzarella Cheese"/>
    <x v="0"/>
  </r>
  <r>
    <n v="15024"/>
    <n v="6586"/>
    <n v="0.33333333333333331"/>
    <s v="ital_veggie_s"/>
    <n v="1"/>
    <x v="181"/>
    <x v="2"/>
    <x v="3743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81"/>
    <x v="2"/>
    <x v="3743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81"/>
    <x v="2"/>
    <x v="3743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81"/>
    <x v="2"/>
    <x v="7580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81"/>
    <x v="2"/>
    <x v="1052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81"/>
    <x v="2"/>
    <x v="1052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81"/>
    <x v="2"/>
    <x v="1052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81"/>
    <x v="2"/>
    <x v="1052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81"/>
    <x v="2"/>
    <x v="10523"/>
    <n v="13.25"/>
    <n v="13.25"/>
    <x v="0"/>
    <x v="0"/>
    <s v="Sliced Ham, Pineapple, Mozzarella Cheese"/>
    <x v="0"/>
  </r>
  <r>
    <n v="15033"/>
    <n v="6588"/>
    <n v="8.3333333333333329E-2"/>
    <s v="ital_supr_l"/>
    <n v="1"/>
    <x v="181"/>
    <x v="2"/>
    <x v="1052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81"/>
    <x v="2"/>
    <x v="1052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81"/>
    <x v="2"/>
    <x v="10523"/>
    <n v="17.5"/>
    <n v="17.5"/>
    <x v="1"/>
    <x v="0"/>
    <s v="Pepperoni, Mushrooms, Green Peppers"/>
    <x v="30"/>
  </r>
  <r>
    <n v="15036"/>
    <n v="6588"/>
    <n v="8.3333333333333329E-2"/>
    <s v="pep_msh_pep_s"/>
    <n v="1"/>
    <x v="181"/>
    <x v="2"/>
    <x v="10523"/>
    <n v="11"/>
    <n v="11"/>
    <x v="2"/>
    <x v="0"/>
    <s v="Pepperoni, Mushrooms, Green Peppers"/>
    <x v="30"/>
  </r>
  <r>
    <n v="15037"/>
    <n v="6588"/>
    <n v="8.3333333333333329E-2"/>
    <s v="peppr_salami_s"/>
    <n v="1"/>
    <x v="181"/>
    <x v="2"/>
    <x v="1052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81"/>
    <x v="2"/>
    <x v="1052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81"/>
    <x v="2"/>
    <x v="1052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81"/>
    <x v="2"/>
    <x v="1052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81"/>
    <x v="2"/>
    <x v="10525"/>
    <n v="16"/>
    <n v="16"/>
    <x v="0"/>
    <x v="0"/>
    <s v="Pepperoni, Mushrooms, Red Onions, Red Peppers, Bacon"/>
    <x v="1"/>
  </r>
  <r>
    <n v="15042"/>
    <n v="6591"/>
    <n v="1"/>
    <s v="big_meat_s"/>
    <n v="1"/>
    <x v="181"/>
    <x v="2"/>
    <x v="10526"/>
    <n v="12"/>
    <n v="12"/>
    <x v="2"/>
    <x v="0"/>
    <s v="Bacon, Pepperoni, Italian Sausage, Chorizo Sausage"/>
    <x v="19"/>
  </r>
  <r>
    <n v="15043"/>
    <n v="6592"/>
    <n v="0.1111111111111111"/>
    <s v="bbq_ckn_l"/>
    <n v="1"/>
    <x v="181"/>
    <x v="2"/>
    <x v="1052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81"/>
    <x v="2"/>
    <x v="1052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81"/>
    <x v="2"/>
    <x v="1052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81"/>
    <x v="2"/>
    <x v="1052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81"/>
    <x v="2"/>
    <x v="1052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81"/>
    <x v="2"/>
    <x v="1052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81"/>
    <x v="2"/>
    <x v="1052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81"/>
    <x v="2"/>
    <x v="1052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81"/>
    <x v="2"/>
    <x v="1052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81"/>
    <x v="2"/>
    <x v="10528"/>
    <n v="12.5"/>
    <n v="12.5"/>
    <x v="0"/>
    <x v="0"/>
    <s v="Mozzarella Cheese, Pepperoni"/>
    <x v="17"/>
  </r>
  <r>
    <n v="15053"/>
    <n v="6593"/>
    <n v="0.33333333333333331"/>
    <s v="prsc_argla_s"/>
    <n v="1"/>
    <x v="181"/>
    <x v="2"/>
    <x v="1052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81"/>
    <x v="2"/>
    <x v="1052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81"/>
    <x v="2"/>
    <x v="1052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81"/>
    <x v="2"/>
    <x v="1053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81"/>
    <x v="2"/>
    <x v="1053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81"/>
    <x v="2"/>
    <x v="1053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81"/>
    <x v="2"/>
    <x v="1053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81"/>
    <x v="2"/>
    <x v="1053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81"/>
    <x v="2"/>
    <x v="1053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81"/>
    <x v="2"/>
    <x v="10532"/>
    <n v="16"/>
    <n v="16"/>
    <x v="0"/>
    <x v="1"/>
    <s v="Spinach, Mushrooms, Red Onions, Feta Cheese, Garlic"/>
    <x v="27"/>
  </r>
  <r>
    <n v="15063"/>
    <n v="6598"/>
    <n v="1"/>
    <s v="sicilian_m"/>
    <n v="1"/>
    <x v="181"/>
    <x v="2"/>
    <x v="1053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81"/>
    <x v="2"/>
    <x v="10534"/>
    <n v="12"/>
    <n v="12"/>
    <x v="2"/>
    <x v="0"/>
    <s v="Capocollo, Red Peppers, Tomatoes, Goat Cheese, Garlic, Oregano"/>
    <x v="11"/>
  </r>
  <r>
    <n v="15065"/>
    <n v="6599"/>
    <n v="0.5"/>
    <s v="napolitana_s"/>
    <n v="1"/>
    <x v="181"/>
    <x v="2"/>
    <x v="10534"/>
    <n v="12"/>
    <n v="12"/>
    <x v="2"/>
    <x v="0"/>
    <s v="Tomatoes, Anchovies, Green Olives, Red Onions, Garlic"/>
    <x v="22"/>
  </r>
  <r>
    <n v="15066"/>
    <n v="6600"/>
    <n v="0.5"/>
    <s v="cali_ckn_l"/>
    <n v="1"/>
    <x v="181"/>
    <x v="2"/>
    <x v="1053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81"/>
    <x v="2"/>
    <x v="1053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81"/>
    <x v="2"/>
    <x v="1053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81"/>
    <x v="2"/>
    <x v="1053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81"/>
    <x v="2"/>
    <x v="1053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81"/>
    <x v="2"/>
    <x v="9815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81"/>
    <x v="2"/>
    <x v="10538"/>
    <n v="12"/>
    <n v="12"/>
    <x v="2"/>
    <x v="1"/>
    <s v="Spinach, Mushrooms, Red Onions, Feta Cheese, Garlic"/>
    <x v="27"/>
  </r>
  <r>
    <n v="15073"/>
    <n v="6605"/>
    <n v="1"/>
    <s v="four_cheese_l"/>
    <n v="2"/>
    <x v="181"/>
    <x v="2"/>
    <x v="1053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81"/>
    <x v="2"/>
    <x v="1054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81"/>
    <x v="2"/>
    <x v="10541"/>
    <n v="20.5"/>
    <n v="20.5"/>
    <x v="1"/>
    <x v="0"/>
    <s v="Pepperoni, Mushrooms, Red Onions, Red Peppers, Bacon"/>
    <x v="1"/>
  </r>
  <r>
    <n v="15076"/>
    <n v="6607"/>
    <n v="0.5"/>
    <s v="four_cheese_l"/>
    <n v="1"/>
    <x v="181"/>
    <x v="2"/>
    <x v="1054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81"/>
    <x v="2"/>
    <x v="2372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81"/>
    <x v="2"/>
    <x v="2372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81"/>
    <x v="2"/>
    <x v="1054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81"/>
    <x v="2"/>
    <x v="1054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81"/>
    <x v="2"/>
    <x v="1054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81"/>
    <x v="2"/>
    <x v="1054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81"/>
    <x v="2"/>
    <x v="1054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81"/>
    <x v="2"/>
    <x v="1054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81"/>
    <x v="2"/>
    <x v="1054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81"/>
    <x v="2"/>
    <x v="10545"/>
    <n v="17.5"/>
    <n v="17.5"/>
    <x v="1"/>
    <x v="0"/>
    <s v="Pepperoni, Mushrooms, Green Peppers"/>
    <x v="30"/>
  </r>
  <r>
    <n v="15087"/>
    <n v="6613"/>
    <n v="1"/>
    <s v="classic_dlx_m"/>
    <n v="1"/>
    <x v="181"/>
    <x v="2"/>
    <x v="10546"/>
    <n v="16"/>
    <n v="16"/>
    <x v="0"/>
    <x v="0"/>
    <s v="Pepperoni, Mushrooms, Red Onions, Red Peppers, Bacon"/>
    <x v="1"/>
  </r>
  <r>
    <n v="15088"/>
    <n v="6614"/>
    <n v="1"/>
    <s v="spicy_ital_l"/>
    <n v="1"/>
    <x v="181"/>
    <x v="2"/>
    <x v="1054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81"/>
    <x v="2"/>
    <x v="10548"/>
    <n v="20.75"/>
    <n v="20.75"/>
    <x v="1"/>
    <x v="2"/>
    <s v="Prosciutto di San Daniele, Arugula, Mozzarella Cheese"/>
    <x v="6"/>
  </r>
  <r>
    <n v="15090"/>
    <n v="6616"/>
    <n v="0.5"/>
    <s v="ital_veggie_l"/>
    <n v="1"/>
    <x v="181"/>
    <x v="2"/>
    <x v="1054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81"/>
    <x v="2"/>
    <x v="1054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81"/>
    <x v="2"/>
    <x v="7182"/>
    <n v="12"/>
    <n v="12"/>
    <x v="2"/>
    <x v="0"/>
    <s v="Bacon, Pepperoni, Italian Sausage, Chorizo Sausage"/>
    <x v="19"/>
  </r>
  <r>
    <n v="15093"/>
    <n v="6617"/>
    <n v="0.5"/>
    <s v="ckn_pesto_l"/>
    <n v="1"/>
    <x v="181"/>
    <x v="2"/>
    <x v="7182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81"/>
    <x v="2"/>
    <x v="7422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81"/>
    <x v="2"/>
    <x v="7422"/>
    <n v="15.25"/>
    <n v="15.25"/>
    <x v="1"/>
    <x v="0"/>
    <s v="Mozzarella Cheese, Pepperoni"/>
    <x v="17"/>
  </r>
  <r>
    <n v="15096"/>
    <n v="6619"/>
    <n v="0.5"/>
    <s v="ital_supr_s"/>
    <n v="1"/>
    <x v="181"/>
    <x v="2"/>
    <x v="10550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81"/>
    <x v="2"/>
    <x v="10550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81"/>
    <x v="2"/>
    <x v="10269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81"/>
    <x v="2"/>
    <x v="10269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81"/>
    <x v="2"/>
    <x v="10551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81"/>
    <x v="2"/>
    <x v="10551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81"/>
    <x v="2"/>
    <x v="10551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81"/>
    <x v="2"/>
    <x v="10552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81"/>
    <x v="2"/>
    <x v="10552"/>
    <n v="11"/>
    <n v="11"/>
    <x v="2"/>
    <x v="0"/>
    <s v="Pepperoni, Mushrooms, Green Peppers"/>
    <x v="30"/>
  </r>
  <r>
    <n v="15105"/>
    <n v="6623"/>
    <n v="1"/>
    <s v="thai_ckn_l"/>
    <n v="1"/>
    <x v="181"/>
    <x v="2"/>
    <x v="2386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81"/>
    <x v="2"/>
    <x v="10553"/>
    <n v="20.25"/>
    <n v="20.25"/>
    <x v="1"/>
    <x v="1"/>
    <s v="Spinach, Mushrooms, Tomatoes, Green Olives, Feta Cheese"/>
    <x v="10"/>
  </r>
  <r>
    <n v="15107"/>
    <n v="6625"/>
    <n v="0.5"/>
    <s v="four_cheese_l"/>
    <n v="1"/>
    <x v="181"/>
    <x v="2"/>
    <x v="10554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81"/>
    <x v="2"/>
    <x v="10554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81"/>
    <x v="2"/>
    <x v="10555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81"/>
    <x v="2"/>
    <x v="10556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81"/>
    <x v="2"/>
    <x v="10557"/>
    <n v="16"/>
    <n v="16"/>
    <x v="0"/>
    <x v="0"/>
    <s v="Pepperoni, Mushrooms, Red Onions, Red Peppers, Bacon"/>
    <x v="1"/>
  </r>
  <r>
    <n v="15112"/>
    <n v="6628"/>
    <n v="0.5"/>
    <s v="pepperoni_m"/>
    <n v="2"/>
    <x v="181"/>
    <x v="2"/>
    <x v="10557"/>
    <n v="12.5"/>
    <n v="25"/>
    <x v="0"/>
    <x v="0"/>
    <s v="Mozzarella Cheese, Pepperoni"/>
    <x v="17"/>
  </r>
  <r>
    <n v="15113"/>
    <n v="6629"/>
    <n v="0.33333333333333331"/>
    <s v="five_cheese_l"/>
    <n v="1"/>
    <x v="181"/>
    <x v="2"/>
    <x v="10558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81"/>
    <x v="2"/>
    <x v="10558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81"/>
    <x v="2"/>
    <x v="10558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81"/>
    <x v="2"/>
    <x v="10559"/>
    <n v="13.25"/>
    <n v="13.25"/>
    <x v="0"/>
    <x v="0"/>
    <s v="Sliced Ham, Pineapple, Mozzarella Cheese"/>
    <x v="0"/>
  </r>
  <r>
    <n v="15117"/>
    <n v="6630"/>
    <n v="0.5"/>
    <s v="mexicana_m"/>
    <n v="1"/>
    <x v="181"/>
    <x v="2"/>
    <x v="10559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81"/>
    <x v="2"/>
    <x v="10560"/>
    <n v="12"/>
    <n v="12"/>
    <x v="2"/>
    <x v="0"/>
    <s v="Pepperoni, Mushrooms, Red Onions, Red Peppers, Bacon"/>
    <x v="1"/>
  </r>
  <r>
    <n v="15119"/>
    <n v="6631"/>
    <n v="0.5"/>
    <s v="four_cheese_l"/>
    <n v="1"/>
    <x v="181"/>
    <x v="2"/>
    <x v="10560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81"/>
    <x v="2"/>
    <x v="2939"/>
    <n v="12"/>
    <n v="12"/>
    <x v="2"/>
    <x v="0"/>
    <s v="Pepperoni, Mushrooms, Red Onions, Red Peppers, Bacon"/>
    <x v="1"/>
  </r>
  <r>
    <n v="15121"/>
    <n v="6633"/>
    <n v="0.5"/>
    <s v="classic_dlx_m"/>
    <n v="1"/>
    <x v="181"/>
    <x v="2"/>
    <x v="10561"/>
    <n v="16"/>
    <n v="16"/>
    <x v="0"/>
    <x v="0"/>
    <s v="Pepperoni, Mushrooms, Red Onions, Red Peppers, Bacon"/>
    <x v="1"/>
  </r>
  <r>
    <n v="15122"/>
    <n v="6633"/>
    <n v="0.5"/>
    <s v="spicy_ital_m"/>
    <n v="1"/>
    <x v="181"/>
    <x v="2"/>
    <x v="10561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81"/>
    <x v="2"/>
    <x v="10562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81"/>
    <x v="2"/>
    <x v="10563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82"/>
    <x v="3"/>
    <x v="10563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82"/>
    <x v="3"/>
    <x v="10563"/>
    <n v="16.5"/>
    <n v="16.5"/>
    <x v="0"/>
    <x v="2"/>
    <s v="Prosciutto di San Daniele, Arugula, Mozzarella Cheese"/>
    <x v="6"/>
  </r>
  <r>
    <n v="15127"/>
    <n v="6635"/>
    <n v="0.25"/>
    <s v="veggie_veg_m"/>
    <n v="1"/>
    <x v="182"/>
    <x v="3"/>
    <x v="10563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82"/>
    <x v="3"/>
    <x v="10564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82"/>
    <x v="3"/>
    <x v="10565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82"/>
    <x v="3"/>
    <x v="4217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82"/>
    <x v="3"/>
    <x v="4217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82"/>
    <x v="3"/>
    <x v="4217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82"/>
    <x v="3"/>
    <x v="10566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82"/>
    <x v="3"/>
    <x v="10566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82"/>
    <x v="3"/>
    <x v="10566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82"/>
    <x v="3"/>
    <x v="10566"/>
    <n v="17.5"/>
    <n v="17.5"/>
    <x v="1"/>
    <x v="0"/>
    <s v="Pepperoni, Mushrooms, Green Peppers"/>
    <x v="30"/>
  </r>
  <r>
    <n v="15137"/>
    <n v="6639"/>
    <n v="9.0909090909090912E-2"/>
    <s v="peppr_salami_l"/>
    <n v="1"/>
    <x v="182"/>
    <x v="3"/>
    <x v="10566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82"/>
    <x v="3"/>
    <x v="10566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82"/>
    <x v="3"/>
    <x v="10566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82"/>
    <x v="3"/>
    <x v="10566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82"/>
    <x v="3"/>
    <x v="10566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82"/>
    <x v="3"/>
    <x v="10566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82"/>
    <x v="3"/>
    <x v="10566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82"/>
    <x v="3"/>
    <x v="4111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82"/>
    <x v="3"/>
    <x v="10063"/>
    <n v="12.5"/>
    <n v="12.5"/>
    <x v="0"/>
    <x v="0"/>
    <s v="Mozzarella Cheese, Pepperoni"/>
    <x v="17"/>
  </r>
  <r>
    <n v="15146"/>
    <n v="6642"/>
    <n v="0.25"/>
    <s v="big_meat_s"/>
    <n v="1"/>
    <x v="182"/>
    <x v="3"/>
    <x v="10442"/>
    <n v="12"/>
    <n v="12"/>
    <x v="2"/>
    <x v="0"/>
    <s v="Bacon, Pepperoni, Italian Sausage, Chorizo Sausage"/>
    <x v="19"/>
  </r>
  <r>
    <n v="15147"/>
    <n v="6642"/>
    <n v="0.25"/>
    <s v="green_garden_s"/>
    <n v="1"/>
    <x v="182"/>
    <x v="3"/>
    <x v="10442"/>
    <n v="12"/>
    <n v="12"/>
    <x v="2"/>
    <x v="1"/>
    <s v="Spinach, Mushrooms, Tomatoes, Green Olives, Feta Cheese"/>
    <x v="10"/>
  </r>
  <r>
    <n v="15148"/>
    <n v="6642"/>
    <n v="0.25"/>
    <s v="southw_ckn_m"/>
    <n v="1"/>
    <x v="182"/>
    <x v="3"/>
    <x v="10442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82"/>
    <x v="3"/>
    <x v="10442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82"/>
    <x v="3"/>
    <x v="10567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82"/>
    <x v="3"/>
    <x v="10567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82"/>
    <x v="3"/>
    <x v="10568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82"/>
    <x v="3"/>
    <x v="7115"/>
    <n v="14.5"/>
    <n v="14.5"/>
    <x v="0"/>
    <x v="0"/>
    <s v="Pepperoni, Mushrooms, Green Peppers"/>
    <x v="30"/>
  </r>
  <r>
    <n v="15154"/>
    <n v="6645"/>
    <n v="0.5"/>
    <s v="peppr_salami_l"/>
    <n v="1"/>
    <x v="182"/>
    <x v="3"/>
    <x v="711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82"/>
    <x v="3"/>
    <x v="10569"/>
    <n v="16"/>
    <n v="16"/>
    <x v="0"/>
    <x v="0"/>
    <s v="Capocollo, Red Peppers, Tomatoes, Goat Cheese, Garlic, Oregano"/>
    <x v="11"/>
  </r>
  <r>
    <n v="15156"/>
    <n v="6647"/>
    <n v="0.5"/>
    <s v="ital_cpcllo_m"/>
    <n v="1"/>
    <x v="182"/>
    <x v="3"/>
    <x v="10570"/>
    <n v="16"/>
    <n v="16"/>
    <x v="0"/>
    <x v="0"/>
    <s v="Capocollo, Red Peppers, Tomatoes, Goat Cheese, Garlic, Oregano"/>
    <x v="11"/>
  </r>
  <r>
    <n v="15157"/>
    <n v="6647"/>
    <n v="0.5"/>
    <s v="spinach_supr_l"/>
    <n v="1"/>
    <x v="182"/>
    <x v="3"/>
    <x v="10570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82"/>
    <x v="3"/>
    <x v="5890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82"/>
    <x v="3"/>
    <x v="10571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82"/>
    <x v="3"/>
    <x v="10571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82"/>
    <x v="3"/>
    <x v="10571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82"/>
    <x v="3"/>
    <x v="10572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82"/>
    <x v="3"/>
    <x v="10573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82"/>
    <x v="3"/>
    <x v="10574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82"/>
    <x v="3"/>
    <x v="10574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82"/>
    <x v="3"/>
    <x v="10575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82"/>
    <x v="3"/>
    <x v="10575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82"/>
    <x v="3"/>
    <x v="10575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82"/>
    <x v="3"/>
    <x v="10576"/>
    <n v="12"/>
    <n v="12"/>
    <x v="2"/>
    <x v="0"/>
    <s v="Bacon, Pepperoni, Italian Sausage, Chorizo Sausage"/>
    <x v="19"/>
  </r>
  <r>
    <n v="15170"/>
    <n v="6655"/>
    <n v="1"/>
    <s v="four_cheese_m"/>
    <n v="1"/>
    <x v="182"/>
    <x v="3"/>
    <x v="10577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82"/>
    <x v="3"/>
    <x v="824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82"/>
    <x v="3"/>
    <x v="824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82"/>
    <x v="3"/>
    <x v="824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82"/>
    <x v="3"/>
    <x v="8249"/>
    <n v="10.5"/>
    <n v="10.5"/>
    <x v="2"/>
    <x v="0"/>
    <s v="Sliced Ham, Pineapple, Mozzarella Cheese"/>
    <x v="0"/>
  </r>
  <r>
    <n v="15175"/>
    <n v="6656"/>
    <n v="0.2"/>
    <s v="southw_ckn_s"/>
    <n v="1"/>
    <x v="182"/>
    <x v="3"/>
    <x v="824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82"/>
    <x v="3"/>
    <x v="9045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82"/>
    <x v="3"/>
    <x v="9045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82"/>
    <x v="3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82"/>
    <x v="3"/>
    <x v="28"/>
    <n v="16.5"/>
    <n v="16.5"/>
    <x v="1"/>
    <x v="0"/>
    <s v="Sliced Ham, Pineapple, Mozzarella Cheese"/>
    <x v="0"/>
  </r>
  <r>
    <n v="15180"/>
    <n v="6658"/>
    <n v="0.25"/>
    <s v="southw_ckn_m"/>
    <n v="1"/>
    <x v="182"/>
    <x v="3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82"/>
    <x v="3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82"/>
    <x v="3"/>
    <x v="10578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82"/>
    <x v="3"/>
    <x v="10578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82"/>
    <x v="3"/>
    <x v="10578"/>
    <n v="15.25"/>
    <n v="15.25"/>
    <x v="1"/>
    <x v="0"/>
    <s v="Mozzarella Cheese, Pepperoni"/>
    <x v="17"/>
  </r>
  <r>
    <n v="15185"/>
    <n v="6660"/>
    <n v="0.25"/>
    <s v="four_cheese_l"/>
    <n v="1"/>
    <x v="182"/>
    <x v="3"/>
    <x v="135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82"/>
    <x v="3"/>
    <x v="1351"/>
    <n v="12"/>
    <n v="12"/>
    <x v="2"/>
    <x v="1"/>
    <s v="Spinach, Mushrooms, Tomatoes, Green Olives, Feta Cheese"/>
    <x v="10"/>
  </r>
  <r>
    <n v="15187"/>
    <n v="6660"/>
    <n v="0.25"/>
    <s v="ital_supr_l"/>
    <n v="1"/>
    <x v="182"/>
    <x v="3"/>
    <x v="135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82"/>
    <x v="3"/>
    <x v="135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82"/>
    <x v="3"/>
    <x v="10579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82"/>
    <x v="3"/>
    <x v="10579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82"/>
    <x v="3"/>
    <x v="10579"/>
    <n v="12.5"/>
    <n v="12.5"/>
    <x v="0"/>
    <x v="0"/>
    <s v="Mozzarella Cheese, Pepperoni"/>
    <x v="17"/>
  </r>
  <r>
    <n v="15192"/>
    <n v="6662"/>
    <n v="1"/>
    <s v="cali_ckn_l"/>
    <n v="1"/>
    <x v="182"/>
    <x v="3"/>
    <x v="10580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82"/>
    <x v="3"/>
    <x v="10581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82"/>
    <x v="3"/>
    <x v="10581"/>
    <n v="12"/>
    <n v="12"/>
    <x v="2"/>
    <x v="0"/>
    <s v="Pepperoni, Mushrooms, Red Onions, Red Peppers, Bacon"/>
    <x v="1"/>
  </r>
  <r>
    <n v="15195"/>
    <n v="6663"/>
    <n v="0.25"/>
    <s v="ital_cpcllo_s"/>
    <n v="1"/>
    <x v="182"/>
    <x v="3"/>
    <x v="10581"/>
    <n v="12"/>
    <n v="12"/>
    <x v="2"/>
    <x v="0"/>
    <s v="Capocollo, Red Peppers, Tomatoes, Goat Cheese, Garlic, Oregano"/>
    <x v="11"/>
  </r>
  <r>
    <n v="15196"/>
    <n v="6663"/>
    <n v="0.25"/>
    <s v="soppressata_l"/>
    <n v="1"/>
    <x v="182"/>
    <x v="3"/>
    <x v="10581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82"/>
    <x v="3"/>
    <x v="10582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82"/>
    <x v="3"/>
    <x v="10582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82"/>
    <x v="3"/>
    <x v="10582"/>
    <n v="10.5"/>
    <n v="10.5"/>
    <x v="2"/>
    <x v="0"/>
    <s v="Sliced Ham, Pineapple, Mozzarella Cheese"/>
    <x v="0"/>
  </r>
  <r>
    <n v="15200"/>
    <n v="6665"/>
    <n v="0.33333333333333331"/>
    <s v="cali_ckn_l"/>
    <n v="1"/>
    <x v="182"/>
    <x v="3"/>
    <x v="10583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82"/>
    <x v="3"/>
    <x v="10583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82"/>
    <x v="3"/>
    <x v="10583"/>
    <n v="9.75"/>
    <n v="9.75"/>
    <x v="2"/>
    <x v="0"/>
    <s v="Mozzarella Cheese, Pepperoni"/>
    <x v="17"/>
  </r>
  <r>
    <n v="15203"/>
    <n v="6666"/>
    <n v="0.5"/>
    <s v="ckn_pesto_s"/>
    <n v="1"/>
    <x v="182"/>
    <x v="3"/>
    <x v="10584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82"/>
    <x v="3"/>
    <x v="10584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82"/>
    <x v="3"/>
    <x v="10585"/>
    <n v="17.5"/>
    <n v="17.5"/>
    <x v="1"/>
    <x v="0"/>
    <s v="Pepperoni, Mushrooms, Green Peppers"/>
    <x v="30"/>
  </r>
  <r>
    <n v="15206"/>
    <n v="6667"/>
    <n v="0.5"/>
    <s v="soppressata_l"/>
    <n v="1"/>
    <x v="182"/>
    <x v="3"/>
    <x v="10585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82"/>
    <x v="3"/>
    <x v="5952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82"/>
    <x v="3"/>
    <x v="5952"/>
    <n v="20.75"/>
    <n v="20.75"/>
    <x v="1"/>
    <x v="2"/>
    <s v="Prosciutto di San Daniele, Arugula, Mozzarella Cheese"/>
    <x v="6"/>
  </r>
  <r>
    <n v="15209"/>
    <n v="6669"/>
    <n v="1"/>
    <s v="prsc_argla_l"/>
    <n v="1"/>
    <x v="182"/>
    <x v="3"/>
    <x v="10586"/>
    <n v="20.75"/>
    <n v="20.75"/>
    <x v="1"/>
    <x v="2"/>
    <s v="Prosciutto di San Daniele, Arugula, Mozzarella Cheese"/>
    <x v="6"/>
  </r>
  <r>
    <n v="15210"/>
    <n v="6670"/>
    <n v="1"/>
    <s v="green_garden_s"/>
    <n v="1"/>
    <x v="182"/>
    <x v="3"/>
    <x v="10587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82"/>
    <x v="3"/>
    <x v="10588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82"/>
    <x v="3"/>
    <x v="10588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82"/>
    <x v="3"/>
    <x v="10588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82"/>
    <x v="3"/>
    <x v="10589"/>
    <n v="12"/>
    <n v="12"/>
    <x v="2"/>
    <x v="0"/>
    <s v="Bacon, Pepperoni, Italian Sausage, Chorizo Sausage"/>
    <x v="19"/>
  </r>
  <r>
    <n v="15215"/>
    <n v="6672"/>
    <n v="0.5"/>
    <s v="classic_dlx_s"/>
    <n v="1"/>
    <x v="182"/>
    <x v="3"/>
    <x v="10589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82"/>
    <x v="3"/>
    <x v="10590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82"/>
    <x v="3"/>
    <x v="10590"/>
    <n v="11"/>
    <n v="11"/>
    <x v="2"/>
    <x v="0"/>
    <s v="Pepperoni, Mushrooms, Green Peppers"/>
    <x v="30"/>
  </r>
  <r>
    <n v="15218"/>
    <n v="6673"/>
    <n v="0.33333333333333331"/>
    <s v="prsc_argla_m"/>
    <n v="1"/>
    <x v="182"/>
    <x v="3"/>
    <x v="10590"/>
    <n v="16.5"/>
    <n v="16.5"/>
    <x v="0"/>
    <x v="2"/>
    <s v="Prosciutto di San Daniele, Arugula, Mozzarella Cheese"/>
    <x v="6"/>
  </r>
  <r>
    <n v="15219"/>
    <n v="6674"/>
    <n v="0.5"/>
    <s v="ckn_pesto_l"/>
    <n v="1"/>
    <x v="182"/>
    <x v="3"/>
    <x v="1881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82"/>
    <x v="3"/>
    <x v="1881"/>
    <n v="16"/>
    <n v="16"/>
    <x v="0"/>
    <x v="1"/>
    <s v="Spinach, Mushrooms, Red Onions, Feta Cheese, Garlic"/>
    <x v="27"/>
  </r>
  <r>
    <n v="15221"/>
    <n v="6675"/>
    <n v="1"/>
    <s v="four_cheese_l"/>
    <n v="1"/>
    <x v="182"/>
    <x v="3"/>
    <x v="3889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82"/>
    <x v="3"/>
    <x v="10591"/>
    <n v="12"/>
    <n v="12"/>
    <x v="2"/>
    <x v="0"/>
    <s v="Bacon, Pepperoni, Italian Sausage, Chorizo Sausage"/>
    <x v="19"/>
  </r>
  <r>
    <n v="15223"/>
    <n v="6677"/>
    <n v="0.5"/>
    <s v="napolitana_m"/>
    <n v="1"/>
    <x v="182"/>
    <x v="3"/>
    <x v="8220"/>
    <n v="16"/>
    <n v="16"/>
    <x v="0"/>
    <x v="0"/>
    <s v="Tomatoes, Anchovies, Green Olives, Red Onions, Garlic"/>
    <x v="22"/>
  </r>
  <r>
    <n v="15224"/>
    <n v="6677"/>
    <n v="0.5"/>
    <s v="southw_ckn_s"/>
    <n v="1"/>
    <x v="182"/>
    <x v="3"/>
    <x v="8220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82"/>
    <x v="3"/>
    <x v="10592"/>
    <n v="9.75"/>
    <n v="9.75"/>
    <x v="2"/>
    <x v="0"/>
    <s v="Mozzarella Cheese, Pepperoni"/>
    <x v="17"/>
  </r>
  <r>
    <n v="15226"/>
    <n v="6679"/>
    <n v="0.5"/>
    <s v="ital_supr_l"/>
    <n v="1"/>
    <x v="182"/>
    <x v="3"/>
    <x v="4836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82"/>
    <x v="3"/>
    <x v="4836"/>
    <n v="12.5"/>
    <n v="12.5"/>
    <x v="0"/>
    <x v="0"/>
    <s v="Mozzarella Cheese, Pepperoni"/>
    <x v="17"/>
  </r>
  <r>
    <n v="15228"/>
    <n v="6680"/>
    <n v="0.5"/>
    <s v="spicy_ital_l"/>
    <n v="1"/>
    <x v="182"/>
    <x v="3"/>
    <x v="3436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82"/>
    <x v="3"/>
    <x v="3436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82"/>
    <x v="3"/>
    <x v="10593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82"/>
    <x v="3"/>
    <x v="10594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82"/>
    <x v="3"/>
    <x v="10594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83"/>
    <x v="4"/>
    <x v="10594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83"/>
    <x v="4"/>
    <x v="10595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83"/>
    <x v="4"/>
    <x v="10595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83"/>
    <x v="4"/>
    <x v="10595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83"/>
    <x v="4"/>
    <x v="10596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83"/>
    <x v="4"/>
    <x v="142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83"/>
    <x v="4"/>
    <x v="142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83"/>
    <x v="4"/>
    <x v="142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83"/>
    <x v="4"/>
    <x v="10559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83"/>
    <x v="4"/>
    <x v="10559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83"/>
    <x v="4"/>
    <x v="10559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83"/>
    <x v="4"/>
    <x v="10597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83"/>
    <x v="4"/>
    <x v="10598"/>
    <n v="10.5"/>
    <n v="10.5"/>
    <x v="2"/>
    <x v="0"/>
    <s v="Sliced Ham, Pineapple, Mozzarella Cheese"/>
    <x v="0"/>
  </r>
  <r>
    <n v="15246"/>
    <n v="6688"/>
    <n v="0.5"/>
    <s v="pepperoni_l"/>
    <n v="1"/>
    <x v="183"/>
    <x v="4"/>
    <x v="10598"/>
    <n v="15.25"/>
    <n v="15.25"/>
    <x v="1"/>
    <x v="0"/>
    <s v="Mozzarella Cheese, Pepperoni"/>
    <x v="17"/>
  </r>
  <r>
    <n v="15247"/>
    <n v="6689"/>
    <n v="0.5"/>
    <s v="mexicana_m"/>
    <n v="1"/>
    <x v="183"/>
    <x v="4"/>
    <x v="10599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83"/>
    <x v="4"/>
    <x v="10599"/>
    <n v="16.5"/>
    <n v="16.5"/>
    <x v="0"/>
    <x v="2"/>
    <s v="Prosciutto di San Daniele, Arugula, Mozzarella Cheese"/>
    <x v="6"/>
  </r>
  <r>
    <n v="15249"/>
    <n v="6690"/>
    <n v="0.25"/>
    <s v="cali_ckn_m"/>
    <n v="1"/>
    <x v="183"/>
    <x v="4"/>
    <x v="10600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83"/>
    <x v="4"/>
    <x v="10600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83"/>
    <x v="4"/>
    <x v="10600"/>
    <n v="20.5"/>
    <n v="20.5"/>
    <x v="1"/>
    <x v="0"/>
    <s v="Tomatoes, Anchovies, Green Olives, Red Onions, Garlic"/>
    <x v="22"/>
  </r>
  <r>
    <n v="15252"/>
    <n v="6690"/>
    <n v="0.25"/>
    <s v="pep_msh_pep_s"/>
    <n v="1"/>
    <x v="183"/>
    <x v="4"/>
    <x v="10600"/>
    <n v="11"/>
    <n v="11"/>
    <x v="2"/>
    <x v="0"/>
    <s v="Pepperoni, Mushrooms, Green Peppers"/>
    <x v="30"/>
  </r>
  <r>
    <n v="15253"/>
    <n v="6691"/>
    <n v="1"/>
    <s v="veggie_veg_m"/>
    <n v="1"/>
    <x v="183"/>
    <x v="4"/>
    <x v="10601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83"/>
    <x v="4"/>
    <x v="10602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83"/>
    <x v="4"/>
    <x v="10603"/>
    <n v="12"/>
    <n v="12"/>
    <x v="2"/>
    <x v="0"/>
    <s v="Bacon, Pepperoni, Italian Sausage, Chorizo Sausage"/>
    <x v="19"/>
  </r>
  <r>
    <n v="15256"/>
    <n v="6693"/>
    <n v="0.2"/>
    <s v="ckn_pesto_l"/>
    <n v="1"/>
    <x v="183"/>
    <x v="4"/>
    <x v="10603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83"/>
    <x v="4"/>
    <x v="10603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83"/>
    <x v="4"/>
    <x v="10603"/>
    <n v="12"/>
    <n v="12"/>
    <x v="2"/>
    <x v="0"/>
    <s v="Capocollo, Red Peppers, Tomatoes, Goat Cheese, Garlic, Oregano"/>
    <x v="11"/>
  </r>
  <r>
    <n v="15259"/>
    <n v="6693"/>
    <n v="0.2"/>
    <s v="pepperoni_s"/>
    <n v="1"/>
    <x v="183"/>
    <x v="4"/>
    <x v="10603"/>
    <n v="9.75"/>
    <n v="9.75"/>
    <x v="2"/>
    <x v="0"/>
    <s v="Mozzarella Cheese, Pepperoni"/>
    <x v="17"/>
  </r>
  <r>
    <n v="15260"/>
    <n v="6694"/>
    <n v="0.5"/>
    <s v="bbq_ckn_l"/>
    <n v="1"/>
    <x v="183"/>
    <x v="4"/>
    <x v="320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83"/>
    <x v="4"/>
    <x v="3201"/>
    <n v="20.5"/>
    <n v="41"/>
    <x v="1"/>
    <x v="0"/>
    <s v="Capocollo, Red Peppers, Tomatoes, Goat Cheese, Garlic, Oregano"/>
    <x v="11"/>
  </r>
  <r>
    <n v="15262"/>
    <n v="6695"/>
    <n v="1"/>
    <s v="classic_dlx_l"/>
    <n v="1"/>
    <x v="183"/>
    <x v="4"/>
    <x v="8004"/>
    <n v="20.5"/>
    <n v="20.5"/>
    <x v="1"/>
    <x v="0"/>
    <s v="Pepperoni, Mushrooms, Red Onions, Red Peppers, Bacon"/>
    <x v="1"/>
  </r>
  <r>
    <n v="15263"/>
    <n v="6696"/>
    <n v="0.25"/>
    <s v="five_cheese_l"/>
    <n v="1"/>
    <x v="183"/>
    <x v="4"/>
    <x v="2460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83"/>
    <x v="4"/>
    <x v="2460"/>
    <n v="20.5"/>
    <n v="20.5"/>
    <x v="1"/>
    <x v="0"/>
    <s v="Tomatoes, Anchovies, Green Olives, Red Onions, Garlic"/>
    <x v="22"/>
  </r>
  <r>
    <n v="15265"/>
    <n v="6696"/>
    <n v="0.25"/>
    <s v="pepperoni_m"/>
    <n v="1"/>
    <x v="183"/>
    <x v="4"/>
    <x v="2460"/>
    <n v="12.5"/>
    <n v="12.5"/>
    <x v="0"/>
    <x v="0"/>
    <s v="Mozzarella Cheese, Pepperoni"/>
    <x v="17"/>
  </r>
  <r>
    <n v="15266"/>
    <n v="6696"/>
    <n v="0.25"/>
    <s v="southw_ckn_s"/>
    <n v="1"/>
    <x v="183"/>
    <x v="4"/>
    <x v="2460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83"/>
    <x v="4"/>
    <x v="10604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83"/>
    <x v="4"/>
    <x v="10604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83"/>
    <x v="4"/>
    <x v="10604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83"/>
    <x v="4"/>
    <x v="10604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83"/>
    <x v="4"/>
    <x v="10605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83"/>
    <x v="4"/>
    <x v="992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83"/>
    <x v="4"/>
    <x v="10606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83"/>
    <x v="4"/>
    <x v="10606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83"/>
    <x v="4"/>
    <x v="10606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83"/>
    <x v="4"/>
    <x v="10606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83"/>
    <x v="4"/>
    <x v="10606"/>
    <n v="10.5"/>
    <n v="10.5"/>
    <x v="2"/>
    <x v="0"/>
    <s v="Sliced Ham, Pineapple, Mozzarella Cheese"/>
    <x v="0"/>
  </r>
  <r>
    <n v="15278"/>
    <n v="6700"/>
    <n v="0.1111111111111111"/>
    <s v="ital_supr_m"/>
    <n v="1"/>
    <x v="183"/>
    <x v="4"/>
    <x v="10606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83"/>
    <x v="4"/>
    <x v="10606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83"/>
    <x v="4"/>
    <x v="10606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83"/>
    <x v="4"/>
    <x v="10606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83"/>
    <x v="4"/>
    <x v="46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83"/>
    <x v="4"/>
    <x v="46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83"/>
    <x v="4"/>
    <x v="46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83"/>
    <x v="4"/>
    <x v="4636"/>
    <n v="10.5"/>
    <n v="10.5"/>
    <x v="2"/>
    <x v="0"/>
    <s v="Sliced Ham, Pineapple, Mozzarella Cheese"/>
    <x v="0"/>
  </r>
  <r>
    <n v="15286"/>
    <n v="6701"/>
    <n v="9.0909090909090912E-2"/>
    <s v="ital_veggie_m"/>
    <n v="1"/>
    <x v="183"/>
    <x v="4"/>
    <x v="46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83"/>
    <x v="4"/>
    <x v="46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83"/>
    <x v="4"/>
    <x v="4636"/>
    <n v="11"/>
    <n v="11"/>
    <x v="2"/>
    <x v="0"/>
    <s v="Pepperoni, Mushrooms, Green Peppers"/>
    <x v="30"/>
  </r>
  <r>
    <n v="15289"/>
    <n v="6701"/>
    <n v="9.0909090909090912E-2"/>
    <s v="pepperoni_m"/>
    <n v="1"/>
    <x v="183"/>
    <x v="4"/>
    <x v="4636"/>
    <n v="12.5"/>
    <n v="12.5"/>
    <x v="0"/>
    <x v="0"/>
    <s v="Mozzarella Cheese, Pepperoni"/>
    <x v="17"/>
  </r>
  <r>
    <n v="15290"/>
    <n v="6701"/>
    <n v="9.0909090909090912E-2"/>
    <s v="sicilian_s"/>
    <n v="2"/>
    <x v="183"/>
    <x v="4"/>
    <x v="46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83"/>
    <x v="4"/>
    <x v="46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83"/>
    <x v="4"/>
    <x v="46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83"/>
    <x v="4"/>
    <x v="6863"/>
    <n v="20.5"/>
    <n v="20.5"/>
    <x v="1"/>
    <x v="0"/>
    <s v="Pepperoni, Mushrooms, Red Onions, Red Peppers, Bacon"/>
    <x v="1"/>
  </r>
  <r>
    <n v="15294"/>
    <n v="6703"/>
    <n v="1"/>
    <s v="spinach_supr_l"/>
    <n v="1"/>
    <x v="183"/>
    <x v="4"/>
    <x v="10607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83"/>
    <x v="4"/>
    <x v="10608"/>
    <n v="16"/>
    <n v="16"/>
    <x v="0"/>
    <x v="0"/>
    <s v="Capocollo, Red Peppers, Tomatoes, Goat Cheese, Garlic, Oregano"/>
    <x v="11"/>
  </r>
  <r>
    <n v="15296"/>
    <n v="6705"/>
    <n v="0.5"/>
    <s v="the_greek_m"/>
    <n v="1"/>
    <x v="183"/>
    <x v="4"/>
    <x v="9849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83"/>
    <x v="4"/>
    <x v="9849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83"/>
    <x v="4"/>
    <x v="7121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83"/>
    <x v="4"/>
    <x v="10609"/>
    <n v="12"/>
    <n v="12"/>
    <x v="2"/>
    <x v="0"/>
    <s v="Pepperoni, Mushrooms, Red Onions, Red Peppers, Bacon"/>
    <x v="1"/>
  </r>
  <r>
    <n v="15300"/>
    <n v="6708"/>
    <n v="1"/>
    <s v="bbq_ckn_l"/>
    <n v="1"/>
    <x v="183"/>
    <x v="4"/>
    <x v="10610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83"/>
    <x v="4"/>
    <x v="10611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83"/>
    <x v="4"/>
    <x v="10611"/>
    <n v="16"/>
    <n v="16"/>
    <x v="0"/>
    <x v="0"/>
    <s v="Pepperoni, Mushrooms, Red Onions, Red Peppers, Bacon"/>
    <x v="1"/>
  </r>
  <r>
    <n v="15303"/>
    <n v="6710"/>
    <n v="0.5"/>
    <s v="pep_msh_pep_s"/>
    <n v="1"/>
    <x v="183"/>
    <x v="4"/>
    <x v="10612"/>
    <n v="11"/>
    <n v="11"/>
    <x v="2"/>
    <x v="0"/>
    <s v="Pepperoni, Mushrooms, Green Peppers"/>
    <x v="30"/>
  </r>
  <r>
    <n v="15304"/>
    <n v="6710"/>
    <n v="0.5"/>
    <s v="peppr_salami_m"/>
    <n v="1"/>
    <x v="183"/>
    <x v="4"/>
    <x v="10612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83"/>
    <x v="4"/>
    <x v="10613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83"/>
    <x v="4"/>
    <x v="10613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83"/>
    <x v="4"/>
    <x v="10614"/>
    <n v="12"/>
    <n v="12"/>
    <x v="2"/>
    <x v="0"/>
    <s v="Capocollo, Red Peppers, Tomatoes, Goat Cheese, Garlic, Oregano"/>
    <x v="11"/>
  </r>
  <r>
    <n v="15308"/>
    <n v="6713"/>
    <n v="1"/>
    <s v="sicilian_m"/>
    <n v="1"/>
    <x v="183"/>
    <x v="4"/>
    <x v="10615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83"/>
    <x v="4"/>
    <x v="10616"/>
    <n v="12"/>
    <n v="12"/>
    <x v="2"/>
    <x v="0"/>
    <s v="Bacon, Pepperoni, Italian Sausage, Chorizo Sausage"/>
    <x v="19"/>
  </r>
  <r>
    <n v="15310"/>
    <n v="6715"/>
    <n v="1"/>
    <s v="hawaiian_l"/>
    <n v="1"/>
    <x v="183"/>
    <x v="4"/>
    <x v="10617"/>
    <n v="16.5"/>
    <n v="16.5"/>
    <x v="1"/>
    <x v="0"/>
    <s v="Sliced Ham, Pineapple, Mozzarella Cheese"/>
    <x v="0"/>
  </r>
  <r>
    <n v="15311"/>
    <n v="6716"/>
    <n v="0.33333333333333331"/>
    <s v="prsc_argla_m"/>
    <n v="1"/>
    <x v="183"/>
    <x v="4"/>
    <x v="10618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83"/>
    <x v="4"/>
    <x v="10618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83"/>
    <x v="4"/>
    <x v="10618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83"/>
    <x v="4"/>
    <x v="10619"/>
    <n v="12"/>
    <n v="12"/>
    <x v="2"/>
    <x v="0"/>
    <s v="Tomatoes, Anchovies, Green Olives, Red Onions, Garlic"/>
    <x v="22"/>
  </r>
  <r>
    <n v="15315"/>
    <n v="6717"/>
    <n v="0.5"/>
    <s v="soppressata_m"/>
    <n v="1"/>
    <x v="183"/>
    <x v="4"/>
    <x v="10619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83"/>
    <x v="4"/>
    <x v="10620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83"/>
    <x v="4"/>
    <x v="10620"/>
    <n v="12"/>
    <n v="12"/>
    <x v="2"/>
    <x v="1"/>
    <s v="Spinach, Mushrooms, Red Onions, Feta Cheese, Garlic"/>
    <x v="27"/>
  </r>
  <r>
    <n v="15318"/>
    <n v="6719"/>
    <n v="1"/>
    <s v="ital_supr_m"/>
    <n v="1"/>
    <x v="183"/>
    <x v="4"/>
    <x v="10621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83"/>
    <x v="4"/>
    <x v="10622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83"/>
    <x v="4"/>
    <x v="10622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83"/>
    <x v="4"/>
    <x v="10622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83"/>
    <x v="4"/>
    <x v="10623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83"/>
    <x v="4"/>
    <x v="10623"/>
    <n v="20.25"/>
    <n v="20.25"/>
    <x v="1"/>
    <x v="1"/>
    <s v="Spinach, Mushrooms, Tomatoes, Green Olives, Feta Cheese"/>
    <x v="10"/>
  </r>
  <r>
    <n v="15324"/>
    <n v="6722"/>
    <n v="0.5"/>
    <s v="classic_dlx_m"/>
    <n v="1"/>
    <x v="183"/>
    <x v="4"/>
    <x v="10624"/>
    <n v="16"/>
    <n v="16"/>
    <x v="0"/>
    <x v="0"/>
    <s v="Pepperoni, Mushrooms, Red Onions, Red Peppers, Bacon"/>
    <x v="1"/>
  </r>
  <r>
    <n v="15325"/>
    <n v="6722"/>
    <n v="0.5"/>
    <s v="pepperoni_l"/>
    <n v="1"/>
    <x v="183"/>
    <x v="4"/>
    <x v="10624"/>
    <n v="15.25"/>
    <n v="15.25"/>
    <x v="1"/>
    <x v="0"/>
    <s v="Mozzarella Cheese, Pepperoni"/>
    <x v="17"/>
  </r>
  <r>
    <n v="15326"/>
    <n v="6723"/>
    <n v="0.33333333333333331"/>
    <s v="big_meat_s"/>
    <n v="1"/>
    <x v="183"/>
    <x v="4"/>
    <x v="10625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83"/>
    <x v="4"/>
    <x v="10625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83"/>
    <x v="4"/>
    <x v="10625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83"/>
    <x v="4"/>
    <x v="10626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83"/>
    <x v="4"/>
    <x v="10626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83"/>
    <x v="4"/>
    <x v="10626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83"/>
    <x v="4"/>
    <x v="10627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83"/>
    <x v="4"/>
    <x v="10627"/>
    <n v="14.5"/>
    <n v="14.5"/>
    <x v="0"/>
    <x v="0"/>
    <s v="Pepperoni, Mushrooms, Green Peppers"/>
    <x v="30"/>
  </r>
  <r>
    <n v="15334"/>
    <n v="6725"/>
    <n v="0.33333333333333331"/>
    <s v="sicilian_m"/>
    <n v="1"/>
    <x v="183"/>
    <x v="4"/>
    <x v="10627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83"/>
    <x v="4"/>
    <x v="10628"/>
    <n v="16.5"/>
    <n v="16.5"/>
    <x v="1"/>
    <x v="0"/>
    <s v="Sliced Ham, Pineapple, Mozzarella Cheese"/>
    <x v="0"/>
  </r>
  <r>
    <n v="15336"/>
    <n v="6726"/>
    <n v="0.25"/>
    <s v="mexicana_l"/>
    <n v="1"/>
    <x v="183"/>
    <x v="4"/>
    <x v="10628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83"/>
    <x v="4"/>
    <x v="10628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83"/>
    <x v="4"/>
    <x v="10628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83"/>
    <x v="4"/>
    <x v="10629"/>
    <n v="9.75"/>
    <n v="9.75"/>
    <x v="2"/>
    <x v="0"/>
    <s v="Mozzarella Cheese, Pepperoni"/>
    <x v="17"/>
  </r>
  <r>
    <n v="15340"/>
    <n v="6727"/>
    <n v="0.33333333333333331"/>
    <s v="peppr_salami_m"/>
    <n v="1"/>
    <x v="183"/>
    <x v="4"/>
    <x v="10629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83"/>
    <x v="4"/>
    <x v="10629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83"/>
    <x v="4"/>
    <x v="10630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83"/>
    <x v="4"/>
    <x v="10630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83"/>
    <x v="4"/>
    <x v="10631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83"/>
    <x v="4"/>
    <x v="10631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83"/>
    <x v="4"/>
    <x v="10631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83"/>
    <x v="4"/>
    <x v="10631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83"/>
    <x v="4"/>
    <x v="10632"/>
    <n v="20.25"/>
    <n v="20.25"/>
    <x v="1"/>
    <x v="1"/>
    <s v="Spinach, Mushrooms, Red Onions, Feta Cheese, Garlic"/>
    <x v="27"/>
  </r>
  <r>
    <n v="15349"/>
    <n v="6730"/>
    <n v="0.5"/>
    <s v="veggie_veg_s"/>
    <n v="1"/>
    <x v="183"/>
    <x v="4"/>
    <x v="10632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83"/>
    <x v="4"/>
    <x v="9022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83"/>
    <x v="4"/>
    <x v="9022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83"/>
    <x v="4"/>
    <x v="5150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83"/>
    <x v="4"/>
    <x v="5150"/>
    <n v="16"/>
    <n v="16"/>
    <x v="0"/>
    <x v="0"/>
    <s v="Capocollo, Red Peppers, Tomatoes, Goat Cheese, Garlic, Oregano"/>
    <x v="11"/>
  </r>
  <r>
    <n v="15354"/>
    <n v="6732"/>
    <n v="0.25"/>
    <s v="spicy_ital_l"/>
    <n v="1"/>
    <x v="183"/>
    <x v="4"/>
    <x v="5150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83"/>
    <x v="4"/>
    <x v="5150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83"/>
    <x v="4"/>
    <x v="10633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83"/>
    <x v="4"/>
    <x v="10633"/>
    <n v="20.5"/>
    <n v="20.5"/>
    <x v="1"/>
    <x v="0"/>
    <s v="Tomatoes, Anchovies, Green Olives, Red Onions, Garlic"/>
    <x v="22"/>
  </r>
  <r>
    <n v="15358"/>
    <n v="6734"/>
    <n v="1"/>
    <s v="southw_ckn_l"/>
    <n v="1"/>
    <x v="183"/>
    <x v="4"/>
    <x v="10634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84"/>
    <x v="5"/>
    <x v="10635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84"/>
    <x v="5"/>
    <x v="10635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84"/>
    <x v="5"/>
    <x v="10635"/>
    <n v="9.75"/>
    <n v="9.75"/>
    <x v="2"/>
    <x v="0"/>
    <s v="Mozzarella Cheese, Pepperoni"/>
    <x v="17"/>
  </r>
  <r>
    <n v="15362"/>
    <n v="6736"/>
    <n v="0.5"/>
    <s v="big_meat_s"/>
    <n v="1"/>
    <x v="184"/>
    <x v="5"/>
    <x v="9328"/>
    <n v="12"/>
    <n v="12"/>
    <x v="2"/>
    <x v="0"/>
    <s v="Bacon, Pepperoni, Italian Sausage, Chorizo Sausage"/>
    <x v="19"/>
  </r>
  <r>
    <n v="15363"/>
    <n v="6736"/>
    <n v="0.5"/>
    <s v="soppressata_l"/>
    <n v="1"/>
    <x v="184"/>
    <x v="5"/>
    <x v="9328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84"/>
    <x v="5"/>
    <x v="10636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84"/>
    <x v="5"/>
    <x v="10636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84"/>
    <x v="5"/>
    <x v="10637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84"/>
    <x v="5"/>
    <x v="10637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84"/>
    <x v="5"/>
    <x v="10637"/>
    <n v="20.5"/>
    <n v="20.5"/>
    <x v="1"/>
    <x v="0"/>
    <s v="Tomatoes, Anchovies, Green Olives, Red Onions, Garlic"/>
    <x v="22"/>
  </r>
  <r>
    <n v="15369"/>
    <n v="6739"/>
    <n v="0.5"/>
    <s v="napolitana_s"/>
    <n v="1"/>
    <x v="184"/>
    <x v="5"/>
    <x v="10638"/>
    <n v="12"/>
    <n v="12"/>
    <x v="2"/>
    <x v="0"/>
    <s v="Tomatoes, Anchovies, Green Olives, Red Onions, Garlic"/>
    <x v="22"/>
  </r>
  <r>
    <n v="15370"/>
    <n v="6739"/>
    <n v="0.5"/>
    <s v="peppr_salami_m"/>
    <n v="1"/>
    <x v="184"/>
    <x v="5"/>
    <x v="10638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84"/>
    <x v="5"/>
    <x v="10639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84"/>
    <x v="5"/>
    <x v="10639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84"/>
    <x v="5"/>
    <x v="10640"/>
    <n v="20.5"/>
    <n v="20.5"/>
    <x v="1"/>
    <x v="0"/>
    <s v="Capocollo, Red Peppers, Tomatoes, Goat Cheese, Garlic, Oregano"/>
    <x v="11"/>
  </r>
  <r>
    <n v="15374"/>
    <n v="6741"/>
    <n v="0.5"/>
    <s v="sicilian_m"/>
    <n v="1"/>
    <x v="184"/>
    <x v="5"/>
    <x v="10640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84"/>
    <x v="5"/>
    <x v="8833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84"/>
    <x v="5"/>
    <x v="5118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84"/>
    <x v="5"/>
    <x v="5118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84"/>
    <x v="5"/>
    <x v="10641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84"/>
    <x v="5"/>
    <x v="10641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84"/>
    <x v="5"/>
    <x v="10641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84"/>
    <x v="5"/>
    <x v="10641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84"/>
    <x v="5"/>
    <x v="10642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84"/>
    <x v="5"/>
    <x v="10643"/>
    <n v="20.5"/>
    <n v="20.5"/>
    <x v="1"/>
    <x v="0"/>
    <s v="Pepperoni, Mushrooms, Red Onions, Red Peppers, Bacon"/>
    <x v="1"/>
  </r>
  <r>
    <n v="15384"/>
    <n v="6746"/>
    <n v="0.5"/>
    <s v="ital_supr_l"/>
    <n v="1"/>
    <x v="184"/>
    <x v="5"/>
    <x v="10643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84"/>
    <x v="5"/>
    <x v="10644"/>
    <n v="12"/>
    <n v="12"/>
    <x v="2"/>
    <x v="1"/>
    <s v="Spinach, Mushrooms, Tomatoes, Green Olives, Feta Cheese"/>
    <x v="10"/>
  </r>
  <r>
    <n v="15386"/>
    <n v="6747"/>
    <n v="0.5"/>
    <s v="pep_msh_pep_s"/>
    <n v="1"/>
    <x v="184"/>
    <x v="5"/>
    <x v="10644"/>
    <n v="11"/>
    <n v="11"/>
    <x v="2"/>
    <x v="0"/>
    <s v="Pepperoni, Mushrooms, Green Peppers"/>
    <x v="30"/>
  </r>
  <r>
    <n v="15387"/>
    <n v="6748"/>
    <n v="0.25"/>
    <s v="bbq_ckn_m"/>
    <n v="1"/>
    <x v="184"/>
    <x v="5"/>
    <x v="10645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84"/>
    <x v="5"/>
    <x v="10645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84"/>
    <x v="5"/>
    <x v="10645"/>
    <n v="12.5"/>
    <n v="12.5"/>
    <x v="0"/>
    <x v="0"/>
    <s v="Mozzarella Cheese, Pepperoni"/>
    <x v="17"/>
  </r>
  <r>
    <n v="15390"/>
    <n v="6748"/>
    <n v="0.25"/>
    <s v="spinach_supr_m"/>
    <n v="1"/>
    <x v="184"/>
    <x v="5"/>
    <x v="10645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84"/>
    <x v="5"/>
    <x v="10646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84"/>
    <x v="5"/>
    <x v="274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84"/>
    <x v="5"/>
    <x v="880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84"/>
    <x v="5"/>
    <x v="10647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84"/>
    <x v="5"/>
    <x v="10648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84"/>
    <x v="5"/>
    <x v="10648"/>
    <n v="12"/>
    <n v="12"/>
    <x v="2"/>
    <x v="0"/>
    <s v="Pepperoni, Mushrooms, Red Onions, Red Peppers, Bacon"/>
    <x v="1"/>
  </r>
  <r>
    <n v="15397"/>
    <n v="6753"/>
    <n v="0.25"/>
    <s v="peppr_salami_m"/>
    <n v="1"/>
    <x v="184"/>
    <x v="5"/>
    <x v="10648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84"/>
    <x v="5"/>
    <x v="10648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84"/>
    <x v="5"/>
    <x v="10649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84"/>
    <x v="5"/>
    <x v="10649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84"/>
    <x v="5"/>
    <x v="10649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84"/>
    <x v="5"/>
    <x v="10650"/>
    <n v="12"/>
    <n v="12"/>
    <x v="2"/>
    <x v="1"/>
    <s v="Spinach, Mushrooms, Tomatoes, Green Olives, Feta Cheese"/>
    <x v="10"/>
  </r>
  <r>
    <n v="15403"/>
    <n v="6756"/>
    <n v="1"/>
    <s v="prsc_argla_l"/>
    <n v="1"/>
    <x v="184"/>
    <x v="5"/>
    <x v="4533"/>
    <n v="20.75"/>
    <n v="20.75"/>
    <x v="1"/>
    <x v="2"/>
    <s v="Prosciutto di San Daniele, Arugula, Mozzarella Cheese"/>
    <x v="6"/>
  </r>
  <r>
    <n v="15404"/>
    <n v="6757"/>
    <n v="1"/>
    <s v="thai_ckn_l"/>
    <n v="1"/>
    <x v="184"/>
    <x v="5"/>
    <x v="4114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84"/>
    <x v="5"/>
    <x v="10651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84"/>
    <x v="5"/>
    <x v="1065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84"/>
    <x v="5"/>
    <x v="10651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84"/>
    <x v="5"/>
    <x v="10652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84"/>
    <x v="5"/>
    <x v="5824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84"/>
    <x v="5"/>
    <x v="5824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84"/>
    <x v="5"/>
    <x v="5824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84"/>
    <x v="5"/>
    <x v="5086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84"/>
    <x v="5"/>
    <x v="3061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84"/>
    <x v="5"/>
    <x v="3061"/>
    <n v="10.5"/>
    <n v="10.5"/>
    <x v="2"/>
    <x v="0"/>
    <s v="Sliced Ham, Pineapple, Mozzarella Cheese"/>
    <x v="0"/>
  </r>
  <r>
    <n v="15415"/>
    <n v="6762"/>
    <n v="8.3333333333333329E-2"/>
    <s v="napolitana_s"/>
    <n v="1"/>
    <x v="184"/>
    <x v="5"/>
    <x v="3061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84"/>
    <x v="5"/>
    <x v="3061"/>
    <n v="15.25"/>
    <n v="15.25"/>
    <x v="1"/>
    <x v="0"/>
    <s v="Mozzarella Cheese, Pepperoni"/>
    <x v="17"/>
  </r>
  <r>
    <n v="15417"/>
    <n v="6762"/>
    <n v="8.3333333333333329E-2"/>
    <s v="pepperoni_m"/>
    <n v="1"/>
    <x v="184"/>
    <x v="5"/>
    <x v="3061"/>
    <n v="12.5"/>
    <n v="12.5"/>
    <x v="0"/>
    <x v="0"/>
    <s v="Mozzarella Cheese, Pepperoni"/>
    <x v="17"/>
  </r>
  <r>
    <n v="15418"/>
    <n v="6762"/>
    <n v="8.3333333333333329E-2"/>
    <s v="spicy_ital_l"/>
    <n v="2"/>
    <x v="184"/>
    <x v="5"/>
    <x v="3061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84"/>
    <x v="5"/>
    <x v="3061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84"/>
    <x v="5"/>
    <x v="3061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84"/>
    <x v="5"/>
    <x v="3061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84"/>
    <x v="5"/>
    <x v="3061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84"/>
    <x v="5"/>
    <x v="3061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84"/>
    <x v="5"/>
    <x v="3061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84"/>
    <x v="5"/>
    <x v="10653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84"/>
    <x v="5"/>
    <x v="6140"/>
    <n v="12.5"/>
    <n v="12.5"/>
    <x v="0"/>
    <x v="0"/>
    <s v="Mozzarella Cheese, Pepperoni"/>
    <x v="17"/>
  </r>
  <r>
    <n v="15427"/>
    <n v="6765"/>
    <n v="0.25"/>
    <s v="four_cheese_l"/>
    <n v="1"/>
    <x v="184"/>
    <x v="5"/>
    <x v="10654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84"/>
    <x v="5"/>
    <x v="10654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84"/>
    <x v="5"/>
    <x v="10654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84"/>
    <x v="5"/>
    <x v="10654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84"/>
    <x v="5"/>
    <x v="639"/>
    <n v="17.5"/>
    <n v="17.5"/>
    <x v="1"/>
    <x v="0"/>
    <s v="Pepperoni, Mushrooms, Green Peppers"/>
    <x v="30"/>
  </r>
  <r>
    <n v="15432"/>
    <n v="6767"/>
    <n v="1"/>
    <s v="calabrese_m"/>
    <n v="1"/>
    <x v="184"/>
    <x v="5"/>
    <x v="10655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84"/>
    <x v="5"/>
    <x v="10656"/>
    <n v="12"/>
    <n v="12"/>
    <x v="2"/>
    <x v="1"/>
    <s v="Spinach, Mushrooms, Tomatoes, Green Olives, Feta Cheese"/>
    <x v="10"/>
  </r>
  <r>
    <n v="15434"/>
    <n v="6768"/>
    <n v="0.5"/>
    <s v="veggie_veg_l"/>
    <n v="1"/>
    <x v="184"/>
    <x v="5"/>
    <x v="10656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84"/>
    <x v="5"/>
    <x v="10657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84"/>
    <x v="5"/>
    <x v="10658"/>
    <n v="20.5"/>
    <n v="20.5"/>
    <x v="1"/>
    <x v="0"/>
    <s v="Pepperoni, Mushrooms, Red Onions, Red Peppers, Bacon"/>
    <x v="1"/>
  </r>
  <r>
    <n v="15437"/>
    <n v="6770"/>
    <n v="0.25"/>
    <s v="ital_veggie_m"/>
    <n v="1"/>
    <x v="184"/>
    <x v="5"/>
    <x v="10658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84"/>
    <x v="5"/>
    <x v="10658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84"/>
    <x v="5"/>
    <x v="10658"/>
    <n v="12.5"/>
    <n v="12.5"/>
    <x v="2"/>
    <x v="2"/>
    <s v="Prosciutto di San Daniele, Arugula, Mozzarella Cheese"/>
    <x v="6"/>
  </r>
  <r>
    <n v="15440"/>
    <n v="6771"/>
    <n v="1"/>
    <s v="ital_veggie_m"/>
    <n v="1"/>
    <x v="184"/>
    <x v="5"/>
    <x v="9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84"/>
    <x v="5"/>
    <x v="10659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84"/>
    <x v="5"/>
    <x v="10659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84"/>
    <x v="5"/>
    <x v="10659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84"/>
    <x v="5"/>
    <x v="10659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84"/>
    <x v="5"/>
    <x v="10659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84"/>
    <x v="5"/>
    <x v="10659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84"/>
    <x v="5"/>
    <x v="10660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84"/>
    <x v="5"/>
    <x v="10660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84"/>
    <x v="5"/>
    <x v="10661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84"/>
    <x v="5"/>
    <x v="8483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84"/>
    <x v="5"/>
    <x v="10662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84"/>
    <x v="5"/>
    <x v="10662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84"/>
    <x v="5"/>
    <x v="10662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84"/>
    <x v="5"/>
    <x v="10663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84"/>
    <x v="5"/>
    <x v="9049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84"/>
    <x v="5"/>
    <x v="9049"/>
    <n v="12.5"/>
    <n v="12.5"/>
    <x v="2"/>
    <x v="2"/>
    <s v="Prosciutto di San Daniele, Arugula, Mozzarella Cheese"/>
    <x v="6"/>
  </r>
  <r>
    <n v="15457"/>
    <n v="6779"/>
    <n v="0.5"/>
    <s v="ckn_pesto_m"/>
    <n v="1"/>
    <x v="184"/>
    <x v="5"/>
    <x v="7036"/>
    <n v="16.75"/>
    <n v="16.75"/>
    <x v="0"/>
    <x v="3"/>
    <s v="Chicken, Tomatoes, Red Peppers, Spinach, Garlic, Pesto Sauce"/>
    <x v="18"/>
  </r>
  <r>
    <n v="15458"/>
    <n v="6779"/>
    <n v="0.5"/>
    <s v="thai_ckn_l"/>
    <n v="1"/>
    <x v="184"/>
    <x v="5"/>
    <x v="7036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84"/>
    <x v="5"/>
    <x v="10664"/>
    <n v="15.25"/>
    <n v="15.25"/>
    <x v="1"/>
    <x v="0"/>
    <s v="Mozzarella Cheese, Pepperoni"/>
    <x v="17"/>
  </r>
  <r>
    <n v="15460"/>
    <n v="6780"/>
    <n v="0.5"/>
    <s v="pepperoni_m"/>
    <n v="1"/>
    <x v="184"/>
    <x v="5"/>
    <x v="10664"/>
    <n v="12.5"/>
    <n v="12.5"/>
    <x v="0"/>
    <x v="0"/>
    <s v="Mozzarella Cheese, Pepperoni"/>
    <x v="17"/>
  </r>
  <r>
    <n v="15461"/>
    <n v="6781"/>
    <n v="1"/>
    <s v="green_garden_m"/>
    <n v="1"/>
    <x v="184"/>
    <x v="5"/>
    <x v="10665"/>
    <n v="16"/>
    <n v="16"/>
    <x v="0"/>
    <x v="1"/>
    <s v="Spinach, Mushrooms, Tomatoes, Green Olives, Feta Cheese"/>
    <x v="10"/>
  </r>
  <r>
    <n v="15462"/>
    <n v="6782"/>
    <n v="0.25"/>
    <s v="four_cheese_l"/>
    <n v="1"/>
    <x v="184"/>
    <x v="5"/>
    <x v="10666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84"/>
    <x v="5"/>
    <x v="10666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84"/>
    <x v="5"/>
    <x v="10666"/>
    <n v="16"/>
    <n v="16"/>
    <x v="0"/>
    <x v="0"/>
    <s v="Tomatoes, Anchovies, Green Olives, Red Onions, Garlic"/>
    <x v="22"/>
  </r>
  <r>
    <n v="15465"/>
    <n v="6782"/>
    <n v="0.25"/>
    <s v="spicy_ital_l"/>
    <n v="1"/>
    <x v="184"/>
    <x v="5"/>
    <x v="10666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84"/>
    <x v="5"/>
    <x v="10667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84"/>
    <x v="5"/>
    <x v="10668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84"/>
    <x v="5"/>
    <x v="10668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84"/>
    <x v="5"/>
    <x v="10668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84"/>
    <x v="5"/>
    <x v="10668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84"/>
    <x v="5"/>
    <x v="1652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84"/>
    <x v="5"/>
    <x v="1652"/>
    <n v="12"/>
    <n v="12"/>
    <x v="2"/>
    <x v="0"/>
    <s v="Bacon, Pepperoni, Italian Sausage, Chorizo Sausage"/>
    <x v="19"/>
  </r>
  <r>
    <n v="15473"/>
    <n v="6786"/>
    <n v="1"/>
    <s v="soppressata_m"/>
    <n v="1"/>
    <x v="184"/>
    <x v="5"/>
    <x v="10669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84"/>
    <x v="5"/>
    <x v="10670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84"/>
    <x v="5"/>
    <x v="10670"/>
    <n v="16"/>
    <n v="16"/>
    <x v="0"/>
    <x v="0"/>
    <s v="Pepperoni, Mushrooms, Red Onions, Red Peppers, Bacon"/>
    <x v="1"/>
  </r>
  <r>
    <n v="15476"/>
    <n v="6787"/>
    <n v="0.25"/>
    <s v="four_cheese_m"/>
    <n v="1"/>
    <x v="184"/>
    <x v="5"/>
    <x v="10670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84"/>
    <x v="5"/>
    <x v="10670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84"/>
    <x v="5"/>
    <x v="10671"/>
    <n v="17.5"/>
    <n v="17.5"/>
    <x v="1"/>
    <x v="0"/>
    <s v="Pepperoni, Mushrooms, Green Peppers"/>
    <x v="30"/>
  </r>
  <r>
    <n v="15479"/>
    <n v="6788"/>
    <n v="0.33333333333333331"/>
    <s v="southw_ckn_m"/>
    <n v="1"/>
    <x v="184"/>
    <x v="5"/>
    <x v="10671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84"/>
    <x v="5"/>
    <x v="10671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84"/>
    <x v="5"/>
    <x v="8263"/>
    <n v="12"/>
    <n v="12"/>
    <x v="2"/>
    <x v="0"/>
    <s v="Pepperoni, Mushrooms, Red Onions, Red Peppers, Bacon"/>
    <x v="1"/>
  </r>
  <r>
    <n v="15482"/>
    <n v="6789"/>
    <n v="0.5"/>
    <s v="pep_msh_pep_m"/>
    <n v="1"/>
    <x v="184"/>
    <x v="5"/>
    <x v="8263"/>
    <n v="14.5"/>
    <n v="14.5"/>
    <x v="0"/>
    <x v="0"/>
    <s v="Pepperoni, Mushrooms, Green Peppers"/>
    <x v="30"/>
  </r>
  <r>
    <n v="15483"/>
    <n v="6790"/>
    <n v="0.33333333333333331"/>
    <s v="calabrese_m"/>
    <n v="1"/>
    <x v="184"/>
    <x v="5"/>
    <x v="4298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84"/>
    <x v="5"/>
    <x v="4298"/>
    <n v="10.5"/>
    <n v="10.5"/>
    <x v="2"/>
    <x v="0"/>
    <s v="Sliced Ham, Pineapple, Mozzarella Cheese"/>
    <x v="0"/>
  </r>
  <r>
    <n v="15485"/>
    <n v="6790"/>
    <n v="0.33333333333333331"/>
    <s v="thai_ckn_l"/>
    <n v="1"/>
    <x v="184"/>
    <x v="5"/>
    <x v="4298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84"/>
    <x v="5"/>
    <x v="10672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84"/>
    <x v="5"/>
    <x v="10672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84"/>
    <x v="5"/>
    <x v="3765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85"/>
    <x v="6"/>
    <x v="10313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85"/>
    <x v="6"/>
    <x v="10313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85"/>
    <x v="6"/>
    <x v="3046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85"/>
    <x v="6"/>
    <x v="3046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85"/>
    <x v="6"/>
    <x v="3046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85"/>
    <x v="6"/>
    <x v="10673"/>
    <n v="12"/>
    <n v="12"/>
    <x v="2"/>
    <x v="0"/>
    <s v="Bacon, Pepperoni, Italian Sausage, Chorizo Sausage"/>
    <x v="19"/>
  </r>
  <r>
    <n v="15495"/>
    <n v="6795"/>
    <n v="0.5"/>
    <s v="five_cheese_l"/>
    <n v="1"/>
    <x v="185"/>
    <x v="6"/>
    <x v="1067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85"/>
    <x v="6"/>
    <x v="1067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85"/>
    <x v="6"/>
    <x v="1067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85"/>
    <x v="6"/>
    <x v="1067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85"/>
    <x v="6"/>
    <x v="1067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85"/>
    <x v="6"/>
    <x v="1067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85"/>
    <x v="6"/>
    <x v="1067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85"/>
    <x v="6"/>
    <x v="1067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85"/>
    <x v="6"/>
    <x v="1067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85"/>
    <x v="6"/>
    <x v="1067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85"/>
    <x v="6"/>
    <x v="10676"/>
    <n v="9.75"/>
    <n v="9.75"/>
    <x v="2"/>
    <x v="0"/>
    <s v="Mozzarella Cheese, Pepperoni"/>
    <x v="17"/>
  </r>
  <r>
    <n v="15506"/>
    <n v="6799"/>
    <n v="0.33333333333333331"/>
    <s v="soppressata_s"/>
    <n v="1"/>
    <x v="185"/>
    <x v="6"/>
    <x v="1067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85"/>
    <x v="6"/>
    <x v="1067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85"/>
    <x v="6"/>
    <x v="1067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85"/>
    <x v="6"/>
    <x v="1067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85"/>
    <x v="6"/>
    <x v="1067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85"/>
    <x v="6"/>
    <x v="1067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85"/>
    <x v="6"/>
    <x v="1067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85"/>
    <x v="6"/>
    <x v="1067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85"/>
    <x v="6"/>
    <x v="1968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85"/>
    <x v="6"/>
    <x v="1968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85"/>
    <x v="6"/>
    <x v="1068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85"/>
    <x v="6"/>
    <x v="1068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85"/>
    <x v="6"/>
    <x v="10680"/>
    <n v="16.5"/>
    <n v="16.5"/>
    <x v="0"/>
    <x v="2"/>
    <s v="Prosciutto di San Daniele, Arugula, Mozzarella Cheese"/>
    <x v="6"/>
  </r>
  <r>
    <n v="15519"/>
    <n v="6803"/>
    <n v="0.25"/>
    <s v="thai_ckn_m"/>
    <n v="1"/>
    <x v="185"/>
    <x v="6"/>
    <x v="1068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85"/>
    <x v="6"/>
    <x v="2577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85"/>
    <x v="6"/>
    <x v="2577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85"/>
    <x v="6"/>
    <x v="9528"/>
    <n v="12"/>
    <n v="24"/>
    <x v="2"/>
    <x v="0"/>
    <s v="Bacon, Pepperoni, Italian Sausage, Chorizo Sausage"/>
    <x v="19"/>
  </r>
  <r>
    <n v="15523"/>
    <n v="6805"/>
    <n v="0.33333333333333331"/>
    <s v="cali_ckn_m"/>
    <n v="1"/>
    <x v="185"/>
    <x v="6"/>
    <x v="9528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85"/>
    <x v="6"/>
    <x v="9528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85"/>
    <x v="6"/>
    <x v="10681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85"/>
    <x v="6"/>
    <x v="10681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85"/>
    <x v="6"/>
    <x v="10681"/>
    <n v="16"/>
    <n v="16"/>
    <x v="0"/>
    <x v="1"/>
    <s v="Spinach, Mushrooms, Red Onions, Feta Cheese, Garlic"/>
    <x v="27"/>
  </r>
  <r>
    <n v="15528"/>
    <n v="6807"/>
    <n v="0.5"/>
    <s v="pepperoni_m"/>
    <n v="1"/>
    <x v="185"/>
    <x v="6"/>
    <x v="10682"/>
    <n v="12.5"/>
    <n v="12.5"/>
    <x v="0"/>
    <x v="0"/>
    <s v="Mozzarella Cheese, Pepperoni"/>
    <x v="17"/>
  </r>
  <r>
    <n v="15529"/>
    <n v="6807"/>
    <n v="0.5"/>
    <s v="the_greek_m"/>
    <n v="1"/>
    <x v="185"/>
    <x v="6"/>
    <x v="10682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85"/>
    <x v="6"/>
    <x v="10683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85"/>
    <x v="6"/>
    <x v="10683"/>
    <n v="16.5"/>
    <n v="16.5"/>
    <x v="1"/>
    <x v="0"/>
    <s v="Sliced Ham, Pineapple, Mozzarella Cheese"/>
    <x v="0"/>
  </r>
  <r>
    <n v="15532"/>
    <n v="6808"/>
    <n v="0.33333333333333331"/>
    <s v="southw_ckn_s"/>
    <n v="1"/>
    <x v="185"/>
    <x v="6"/>
    <x v="10683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85"/>
    <x v="6"/>
    <x v="10684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85"/>
    <x v="6"/>
    <x v="10684"/>
    <n v="15.25"/>
    <n v="15.25"/>
    <x v="1"/>
    <x v="0"/>
    <s v="Mozzarella Cheese, Pepperoni"/>
    <x v="17"/>
  </r>
  <r>
    <n v="15535"/>
    <n v="6809"/>
    <n v="0.33333333333333331"/>
    <s v="sicilian_s"/>
    <n v="1"/>
    <x v="185"/>
    <x v="6"/>
    <x v="10684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85"/>
    <x v="6"/>
    <x v="10685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85"/>
    <x v="6"/>
    <x v="6542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85"/>
    <x v="6"/>
    <x v="6542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85"/>
    <x v="6"/>
    <x v="10686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85"/>
    <x v="6"/>
    <x v="10686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85"/>
    <x v="6"/>
    <x v="10686"/>
    <n v="15.25"/>
    <n v="15.25"/>
    <x v="1"/>
    <x v="0"/>
    <s v="Mozzarella Cheese, Pepperoni"/>
    <x v="17"/>
  </r>
  <r>
    <n v="15542"/>
    <n v="6813"/>
    <n v="0.25"/>
    <s v="bbq_ckn_m"/>
    <n v="1"/>
    <x v="185"/>
    <x v="6"/>
    <x v="10687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85"/>
    <x v="6"/>
    <x v="10687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85"/>
    <x v="6"/>
    <x v="10687"/>
    <n v="16"/>
    <n v="16"/>
    <x v="0"/>
    <x v="1"/>
    <s v="Spinach, Mushrooms, Red Onions, Feta Cheese, Garlic"/>
    <x v="27"/>
  </r>
  <r>
    <n v="15545"/>
    <n v="6813"/>
    <n v="0.25"/>
    <s v="veggie_veg_m"/>
    <n v="1"/>
    <x v="185"/>
    <x v="6"/>
    <x v="10687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85"/>
    <x v="6"/>
    <x v="10688"/>
    <n v="16.75"/>
    <n v="16.75"/>
    <x v="0"/>
    <x v="3"/>
    <s v="Chicken, Tomatoes, Red Peppers, Spinach, Garlic, Pesto Sauce"/>
    <x v="18"/>
  </r>
  <r>
    <n v="15547"/>
    <n v="6814"/>
    <n v="0.5"/>
    <s v="sicilian_l"/>
    <n v="1"/>
    <x v="185"/>
    <x v="6"/>
    <x v="10688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85"/>
    <x v="6"/>
    <x v="8093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85"/>
    <x v="6"/>
    <x v="8093"/>
    <n v="20.25"/>
    <n v="20.25"/>
    <x v="1"/>
    <x v="1"/>
    <s v="Spinach, Mushrooms, Tomatoes, Green Olives, Feta Cheese"/>
    <x v="10"/>
  </r>
  <r>
    <n v="15550"/>
    <n v="6815"/>
    <n v="0.25"/>
    <s v="spicy_ital_l"/>
    <n v="1"/>
    <x v="185"/>
    <x v="6"/>
    <x v="8093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85"/>
    <x v="6"/>
    <x v="8093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85"/>
    <x v="6"/>
    <x v="10689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85"/>
    <x v="6"/>
    <x v="10689"/>
    <n v="16.5"/>
    <n v="16.5"/>
    <x v="1"/>
    <x v="0"/>
    <s v="Sliced Ham, Pineapple, Mozzarella Cheese"/>
    <x v="0"/>
  </r>
  <r>
    <n v="15554"/>
    <n v="6816"/>
    <n v="0.33333333333333331"/>
    <s v="mediterraneo_s"/>
    <n v="1"/>
    <x v="185"/>
    <x v="6"/>
    <x v="10689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85"/>
    <x v="6"/>
    <x v="10690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85"/>
    <x v="6"/>
    <x v="10691"/>
    <n v="20.5"/>
    <n v="20.5"/>
    <x v="1"/>
    <x v="0"/>
    <s v="Pepperoni, Mushrooms, Red Onions, Red Peppers, Bacon"/>
    <x v="1"/>
  </r>
  <r>
    <n v="15557"/>
    <n v="6818"/>
    <n v="0.25"/>
    <s v="classic_dlx_m"/>
    <n v="1"/>
    <x v="185"/>
    <x v="6"/>
    <x v="10691"/>
    <n v="16"/>
    <n v="16"/>
    <x v="0"/>
    <x v="0"/>
    <s v="Pepperoni, Mushrooms, Red Onions, Red Peppers, Bacon"/>
    <x v="1"/>
  </r>
  <r>
    <n v="15558"/>
    <n v="6818"/>
    <n v="0.25"/>
    <s v="mexicana_l"/>
    <n v="1"/>
    <x v="185"/>
    <x v="6"/>
    <x v="10691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85"/>
    <x v="6"/>
    <x v="10691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85"/>
    <x v="6"/>
    <x v="10692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85"/>
    <x v="6"/>
    <x v="10692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85"/>
    <x v="6"/>
    <x v="10693"/>
    <n v="10.5"/>
    <n v="10.5"/>
    <x v="2"/>
    <x v="0"/>
    <s v="Sliced Ham, Pineapple, Mozzarella Cheese"/>
    <x v="0"/>
  </r>
  <r>
    <n v="15563"/>
    <n v="6821"/>
    <n v="1"/>
    <s v="big_meat_s"/>
    <n v="1"/>
    <x v="185"/>
    <x v="6"/>
    <x v="10694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85"/>
    <x v="6"/>
    <x v="10695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85"/>
    <x v="6"/>
    <x v="10695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85"/>
    <x v="6"/>
    <x v="10695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85"/>
    <x v="6"/>
    <x v="9670"/>
    <n v="10.5"/>
    <n v="10.5"/>
    <x v="2"/>
    <x v="0"/>
    <s v="Sliced Ham, Pineapple, Mozzarella Cheese"/>
    <x v="0"/>
  </r>
  <r>
    <n v="15568"/>
    <n v="6824"/>
    <n v="1"/>
    <s v="big_meat_s"/>
    <n v="1"/>
    <x v="185"/>
    <x v="6"/>
    <x v="10696"/>
    <n v="12"/>
    <n v="12"/>
    <x v="2"/>
    <x v="0"/>
    <s v="Bacon, Pepperoni, Italian Sausage, Chorizo Sausage"/>
    <x v="19"/>
  </r>
  <r>
    <n v="15569"/>
    <n v="6825"/>
    <n v="0.5"/>
    <s v="mexicana_m"/>
    <n v="1"/>
    <x v="185"/>
    <x v="6"/>
    <x v="3647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85"/>
    <x v="6"/>
    <x v="3647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85"/>
    <x v="6"/>
    <x v="7872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85"/>
    <x v="6"/>
    <x v="7872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85"/>
    <x v="6"/>
    <x v="7872"/>
    <n v="12.5"/>
    <n v="12.5"/>
    <x v="0"/>
    <x v="0"/>
    <s v="Mozzarella Cheese, Pepperoni"/>
    <x v="17"/>
  </r>
  <r>
    <n v="15574"/>
    <n v="6826"/>
    <n v="0.16666666666666666"/>
    <s v="sicilian_l"/>
    <n v="2"/>
    <x v="185"/>
    <x v="6"/>
    <x v="7872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85"/>
    <x v="6"/>
    <x v="7872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85"/>
    <x v="6"/>
    <x v="7872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85"/>
    <x v="6"/>
    <x v="10697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85"/>
    <x v="6"/>
    <x v="10697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85"/>
    <x v="6"/>
    <x v="10697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85"/>
    <x v="6"/>
    <x v="10697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85"/>
    <x v="6"/>
    <x v="638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85"/>
    <x v="6"/>
    <x v="638"/>
    <n v="12.5"/>
    <n v="12.5"/>
    <x v="2"/>
    <x v="2"/>
    <s v="Prosciutto di San Daniele, Arugula, Mozzarella Cheese"/>
    <x v="6"/>
  </r>
  <r>
    <n v="15583"/>
    <n v="6829"/>
    <n v="1"/>
    <s v="hawaiian_s"/>
    <n v="1"/>
    <x v="185"/>
    <x v="6"/>
    <x v="10698"/>
    <n v="10.5"/>
    <n v="10.5"/>
    <x v="2"/>
    <x v="0"/>
    <s v="Sliced Ham, Pineapple, Mozzarella Cheese"/>
    <x v="0"/>
  </r>
  <r>
    <n v="15584"/>
    <n v="6830"/>
    <n v="0.14285714285714285"/>
    <s v="bbq_ckn_m"/>
    <n v="1"/>
    <x v="185"/>
    <x v="6"/>
    <x v="10699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85"/>
    <x v="6"/>
    <x v="10699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85"/>
    <x v="6"/>
    <x v="10699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85"/>
    <x v="6"/>
    <x v="10699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85"/>
    <x v="6"/>
    <x v="10699"/>
    <n v="14.5"/>
    <n v="14.5"/>
    <x v="0"/>
    <x v="0"/>
    <s v="Pepperoni, Mushrooms, Green Peppers"/>
    <x v="30"/>
  </r>
  <r>
    <n v="15589"/>
    <n v="6830"/>
    <n v="0.14285714285714285"/>
    <s v="prsc_argla_l"/>
    <n v="1"/>
    <x v="185"/>
    <x v="6"/>
    <x v="10699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85"/>
    <x v="6"/>
    <x v="10699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85"/>
    <x v="6"/>
    <x v="10700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85"/>
    <x v="6"/>
    <x v="10700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85"/>
    <x v="6"/>
    <x v="10701"/>
    <n v="16"/>
    <n v="16"/>
    <x v="0"/>
    <x v="1"/>
    <s v="Spinach, Mushrooms, Tomatoes, Green Olives, Feta Cheese"/>
    <x v="10"/>
  </r>
  <r>
    <n v="15594"/>
    <n v="6833"/>
    <n v="0.5"/>
    <s v="bbq_ckn_m"/>
    <n v="1"/>
    <x v="185"/>
    <x v="6"/>
    <x v="1070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85"/>
    <x v="6"/>
    <x v="1070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85"/>
    <x v="6"/>
    <x v="10703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85"/>
    <x v="6"/>
    <x v="10703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85"/>
    <x v="6"/>
    <x v="10704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85"/>
    <x v="6"/>
    <x v="8063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85"/>
    <x v="6"/>
    <x v="10705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85"/>
    <x v="6"/>
    <x v="10705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85"/>
    <x v="6"/>
    <x v="10706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85"/>
    <x v="6"/>
    <x v="10706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86"/>
    <x v="0"/>
    <x v="10706"/>
    <n v="20.5"/>
    <n v="20.5"/>
    <x v="1"/>
    <x v="0"/>
    <s v="Tomatoes, Anchovies, Green Olives, Red Onions, Garlic"/>
    <x v="22"/>
  </r>
  <r>
    <n v="15605"/>
    <n v="6839"/>
    <n v="0.25"/>
    <s v="hawaiian_m"/>
    <n v="1"/>
    <x v="186"/>
    <x v="0"/>
    <x v="8346"/>
    <n v="13.25"/>
    <n v="13.25"/>
    <x v="0"/>
    <x v="0"/>
    <s v="Sliced Ham, Pineapple, Mozzarella Cheese"/>
    <x v="0"/>
  </r>
  <r>
    <n v="15606"/>
    <n v="6839"/>
    <n v="0.25"/>
    <s v="pep_msh_pep_m"/>
    <n v="1"/>
    <x v="186"/>
    <x v="0"/>
    <x v="8346"/>
    <n v="14.5"/>
    <n v="14.5"/>
    <x v="0"/>
    <x v="0"/>
    <s v="Pepperoni, Mushrooms, Green Peppers"/>
    <x v="30"/>
  </r>
  <r>
    <n v="15607"/>
    <n v="6839"/>
    <n v="0.25"/>
    <s v="pepperoni_l"/>
    <n v="1"/>
    <x v="186"/>
    <x v="0"/>
    <x v="8346"/>
    <n v="15.25"/>
    <n v="15.25"/>
    <x v="1"/>
    <x v="0"/>
    <s v="Mozzarella Cheese, Pepperoni"/>
    <x v="17"/>
  </r>
  <r>
    <n v="15608"/>
    <n v="6839"/>
    <n v="0.25"/>
    <s v="spicy_ital_l"/>
    <n v="1"/>
    <x v="186"/>
    <x v="0"/>
    <x v="8346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86"/>
    <x v="0"/>
    <x v="10707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86"/>
    <x v="0"/>
    <x v="10708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86"/>
    <x v="0"/>
    <x v="3373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86"/>
    <x v="0"/>
    <x v="10709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86"/>
    <x v="0"/>
    <x v="10709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86"/>
    <x v="0"/>
    <x v="10709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86"/>
    <x v="0"/>
    <x v="10710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86"/>
    <x v="0"/>
    <x v="10710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86"/>
    <x v="0"/>
    <x v="10711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86"/>
    <x v="0"/>
    <x v="9369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86"/>
    <x v="0"/>
    <x v="9369"/>
    <n v="14.5"/>
    <n v="14.5"/>
    <x v="0"/>
    <x v="0"/>
    <s v="Pepperoni, Mushrooms, Green Peppers"/>
    <x v="30"/>
  </r>
  <r>
    <n v="15620"/>
    <n v="6846"/>
    <n v="0.25"/>
    <s v="prsc_argla_m"/>
    <n v="1"/>
    <x v="186"/>
    <x v="0"/>
    <x v="9369"/>
    <n v="16.5"/>
    <n v="16.5"/>
    <x v="0"/>
    <x v="2"/>
    <s v="Prosciutto di San Daniele, Arugula, Mozzarella Cheese"/>
    <x v="6"/>
  </r>
  <r>
    <n v="15621"/>
    <n v="6846"/>
    <n v="0.25"/>
    <s v="sicilian_l"/>
    <n v="1"/>
    <x v="186"/>
    <x v="0"/>
    <x v="9369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86"/>
    <x v="0"/>
    <x v="10125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86"/>
    <x v="0"/>
    <x v="10125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86"/>
    <x v="0"/>
    <x v="10125"/>
    <n v="12"/>
    <n v="12"/>
    <x v="2"/>
    <x v="0"/>
    <s v="Capocollo, Red Peppers, Tomatoes, Goat Cheese, Garlic, Oregano"/>
    <x v="11"/>
  </r>
  <r>
    <n v="15625"/>
    <n v="6848"/>
    <n v="1"/>
    <s v="bbq_ckn_m"/>
    <n v="1"/>
    <x v="186"/>
    <x v="0"/>
    <x v="10712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86"/>
    <x v="0"/>
    <x v="10713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86"/>
    <x v="0"/>
    <x v="10713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86"/>
    <x v="0"/>
    <x v="10713"/>
    <n v="12"/>
    <n v="12"/>
    <x v="2"/>
    <x v="1"/>
    <s v="Spinach, Mushrooms, Red Onions, Feta Cheese, Garlic"/>
    <x v="27"/>
  </r>
  <r>
    <n v="15629"/>
    <n v="6850"/>
    <n v="1"/>
    <s v="bbq_ckn_l"/>
    <n v="1"/>
    <x v="186"/>
    <x v="0"/>
    <x v="10714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86"/>
    <x v="0"/>
    <x v="10715"/>
    <n v="20.75"/>
    <n v="20.75"/>
    <x v="1"/>
    <x v="3"/>
    <s v="Chicken, Tomatoes, Red Peppers, Spinach, Garlic, Pesto Sauce"/>
    <x v="18"/>
  </r>
  <r>
    <n v="15631"/>
    <n v="6851"/>
    <n v="0.5"/>
    <s v="sicilian_s"/>
    <n v="1"/>
    <x v="186"/>
    <x v="0"/>
    <x v="10715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86"/>
    <x v="0"/>
    <x v="10716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86"/>
    <x v="0"/>
    <x v="10717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86"/>
    <x v="0"/>
    <x v="10717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86"/>
    <x v="0"/>
    <x v="10718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86"/>
    <x v="0"/>
    <x v="10718"/>
    <n v="16"/>
    <n v="16"/>
    <x v="0"/>
    <x v="0"/>
    <s v="Pepperoni, Mushrooms, Red Onions, Red Peppers, Bacon"/>
    <x v="1"/>
  </r>
  <r>
    <n v="15637"/>
    <n v="6854"/>
    <n v="0.25"/>
    <s v="southw_ckn_m"/>
    <n v="1"/>
    <x v="186"/>
    <x v="0"/>
    <x v="10718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86"/>
    <x v="0"/>
    <x v="10718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86"/>
    <x v="0"/>
    <x v="8401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86"/>
    <x v="0"/>
    <x v="10719"/>
    <n v="12"/>
    <n v="12"/>
    <x v="2"/>
    <x v="0"/>
    <s v="Bacon, Pepperoni, Italian Sausage, Chorizo Sausage"/>
    <x v="19"/>
  </r>
  <r>
    <n v="15641"/>
    <n v="6856"/>
    <n v="0.5"/>
    <s v="hawaiian_s"/>
    <n v="1"/>
    <x v="186"/>
    <x v="0"/>
    <x v="10719"/>
    <n v="10.5"/>
    <n v="10.5"/>
    <x v="2"/>
    <x v="0"/>
    <s v="Sliced Ham, Pineapple, Mozzarella Cheese"/>
    <x v="0"/>
  </r>
  <r>
    <n v="15642"/>
    <n v="6857"/>
    <n v="0.33333333333333331"/>
    <s v="bbq_ckn_l"/>
    <n v="1"/>
    <x v="186"/>
    <x v="0"/>
    <x v="10720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86"/>
    <x v="0"/>
    <x v="10720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86"/>
    <x v="0"/>
    <x v="10720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86"/>
    <x v="0"/>
    <x v="10721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86"/>
    <x v="0"/>
    <x v="10721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86"/>
    <x v="0"/>
    <x v="10721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86"/>
    <x v="0"/>
    <x v="10722"/>
    <n v="12"/>
    <n v="12"/>
    <x v="2"/>
    <x v="0"/>
    <s v="Bacon, Pepperoni, Italian Sausage, Chorizo Sausage"/>
    <x v="19"/>
  </r>
  <r>
    <n v="15649"/>
    <n v="6860"/>
    <n v="0.33333333333333331"/>
    <s v="bbq_ckn_l"/>
    <n v="1"/>
    <x v="186"/>
    <x v="0"/>
    <x v="10723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86"/>
    <x v="0"/>
    <x v="10723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86"/>
    <x v="0"/>
    <x v="10723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86"/>
    <x v="0"/>
    <x v="3225"/>
    <n v="12"/>
    <n v="12"/>
    <x v="2"/>
    <x v="0"/>
    <s v="Bacon, Pepperoni, Italian Sausage, Chorizo Sausage"/>
    <x v="19"/>
  </r>
  <r>
    <n v="15653"/>
    <n v="6862"/>
    <n v="1"/>
    <s v="bbq_ckn_s"/>
    <n v="1"/>
    <x v="186"/>
    <x v="0"/>
    <x v="2027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86"/>
    <x v="0"/>
    <x v="10724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86"/>
    <x v="0"/>
    <x v="10725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86"/>
    <x v="0"/>
    <x v="10726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86"/>
    <x v="0"/>
    <x v="330"/>
    <n v="12"/>
    <n v="12"/>
    <x v="2"/>
    <x v="1"/>
    <s v="Spinach, Mushrooms, Tomatoes, Green Olives, Feta Cheese"/>
    <x v="10"/>
  </r>
  <r>
    <n v="15658"/>
    <n v="6866"/>
    <n v="0.5"/>
    <s v="peppr_salami_m"/>
    <n v="1"/>
    <x v="186"/>
    <x v="0"/>
    <x v="330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86"/>
    <x v="0"/>
    <x v="10727"/>
    <n v="16"/>
    <n v="16"/>
    <x v="0"/>
    <x v="0"/>
    <s v="Capocollo, Red Peppers, Tomatoes, Goat Cheese, Garlic, Oregano"/>
    <x v="11"/>
  </r>
  <r>
    <n v="15660"/>
    <n v="6867"/>
    <n v="0.5"/>
    <s v="spinach_fet_l"/>
    <n v="1"/>
    <x v="186"/>
    <x v="0"/>
    <x v="10727"/>
    <n v="20.25"/>
    <n v="20.25"/>
    <x v="1"/>
    <x v="1"/>
    <s v="Spinach, Mushrooms, Red Onions, Feta Cheese, Garlic"/>
    <x v="27"/>
  </r>
  <r>
    <n v="15661"/>
    <n v="6868"/>
    <n v="1"/>
    <s v="ital_supr_l"/>
    <n v="1"/>
    <x v="186"/>
    <x v="0"/>
    <x v="10728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86"/>
    <x v="0"/>
    <x v="10729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86"/>
    <x v="0"/>
    <x v="10729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86"/>
    <x v="0"/>
    <x v="10730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86"/>
    <x v="0"/>
    <x v="10730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86"/>
    <x v="0"/>
    <x v="10730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86"/>
    <x v="0"/>
    <x v="9433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86"/>
    <x v="0"/>
    <x v="9433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86"/>
    <x v="0"/>
    <x v="10731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86"/>
    <x v="0"/>
    <x v="10731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86"/>
    <x v="0"/>
    <x v="10732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86"/>
    <x v="0"/>
    <x v="10732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86"/>
    <x v="0"/>
    <x v="10732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86"/>
    <x v="0"/>
    <x v="10733"/>
    <n v="20.5"/>
    <n v="20.5"/>
    <x v="1"/>
    <x v="0"/>
    <s v="Pepperoni, Mushrooms, Red Onions, Red Peppers, Bacon"/>
    <x v="1"/>
  </r>
  <r>
    <n v="15675"/>
    <n v="6874"/>
    <n v="0.5"/>
    <s v="five_cheese_l"/>
    <n v="1"/>
    <x v="186"/>
    <x v="0"/>
    <x v="10733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86"/>
    <x v="0"/>
    <x v="10734"/>
    <n v="16.5"/>
    <n v="16.5"/>
    <x v="1"/>
    <x v="0"/>
    <s v="Sliced Ham, Pineapple, Mozzarella Cheese"/>
    <x v="0"/>
  </r>
  <r>
    <n v="15677"/>
    <n v="6875"/>
    <n v="0.5"/>
    <s v="sicilian_s"/>
    <n v="1"/>
    <x v="186"/>
    <x v="0"/>
    <x v="10734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86"/>
    <x v="0"/>
    <x v="10735"/>
    <n v="12.75"/>
    <n v="12.75"/>
    <x v="2"/>
    <x v="3"/>
    <s v="Chicken, Tomatoes, Red Peppers, Spinach, Garlic, Pesto Sauce"/>
    <x v="18"/>
  </r>
  <r>
    <n v="15679"/>
    <n v="6877"/>
    <n v="1"/>
    <s v="cali_ckn_l"/>
    <n v="1"/>
    <x v="186"/>
    <x v="0"/>
    <x v="10736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86"/>
    <x v="0"/>
    <x v="10737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86"/>
    <x v="0"/>
    <x v="10737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86"/>
    <x v="0"/>
    <x v="10738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86"/>
    <x v="0"/>
    <x v="10739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86"/>
    <x v="0"/>
    <x v="10739"/>
    <n v="12"/>
    <n v="12"/>
    <x v="2"/>
    <x v="0"/>
    <s v="Bacon, Pepperoni, Italian Sausage, Chorizo Sausage"/>
    <x v="19"/>
  </r>
  <r>
    <n v="15685"/>
    <n v="6881"/>
    <n v="0.5"/>
    <s v="bbq_ckn_m"/>
    <n v="1"/>
    <x v="186"/>
    <x v="0"/>
    <x v="10740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86"/>
    <x v="0"/>
    <x v="10740"/>
    <n v="16"/>
    <n v="16"/>
    <x v="0"/>
    <x v="0"/>
    <s v="Pepperoni, Mushrooms, Red Onions, Red Peppers, Bacon"/>
    <x v="1"/>
  </r>
  <r>
    <n v="15687"/>
    <n v="6882"/>
    <n v="1"/>
    <s v="spicy_ital_l"/>
    <n v="1"/>
    <x v="186"/>
    <x v="0"/>
    <x v="10741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86"/>
    <x v="0"/>
    <x v="10742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86"/>
    <x v="0"/>
    <x v="10743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86"/>
    <x v="0"/>
    <x v="10743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86"/>
    <x v="0"/>
    <x v="10744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86"/>
    <x v="0"/>
    <x v="10744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86"/>
    <x v="0"/>
    <x v="10744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86"/>
    <x v="0"/>
    <x v="6643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86"/>
    <x v="0"/>
    <x v="158"/>
    <n v="10.5"/>
    <n v="10.5"/>
    <x v="2"/>
    <x v="0"/>
    <s v="Sliced Ham, Pineapple, Mozzarella Cheese"/>
    <x v="0"/>
  </r>
  <r>
    <n v="15696"/>
    <n v="6888"/>
    <n v="0.14285714285714285"/>
    <s v="calabrese_m"/>
    <n v="1"/>
    <x v="186"/>
    <x v="0"/>
    <x v="10745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86"/>
    <x v="0"/>
    <x v="10745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86"/>
    <x v="0"/>
    <x v="10745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86"/>
    <x v="0"/>
    <x v="10745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86"/>
    <x v="0"/>
    <x v="10745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86"/>
    <x v="0"/>
    <x v="10745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86"/>
    <x v="0"/>
    <x v="10745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86"/>
    <x v="0"/>
    <x v="10328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86"/>
    <x v="0"/>
    <x v="10328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86"/>
    <x v="0"/>
    <x v="10328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86"/>
    <x v="0"/>
    <x v="10746"/>
    <n v="12"/>
    <n v="12"/>
    <x v="2"/>
    <x v="0"/>
    <s v="Bacon, Pepperoni, Italian Sausage, Chorizo Sausage"/>
    <x v="19"/>
  </r>
  <r>
    <n v="15707"/>
    <n v="6890"/>
    <n v="0.5"/>
    <s v="southw_ckn_s"/>
    <n v="1"/>
    <x v="186"/>
    <x v="0"/>
    <x v="10746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86"/>
    <x v="0"/>
    <x v="10747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86"/>
    <x v="0"/>
    <x v="10748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86"/>
    <x v="0"/>
    <x v="10748"/>
    <n v="16.5"/>
    <n v="16.5"/>
    <x v="1"/>
    <x v="0"/>
    <s v="Sliced Ham, Pineapple, Mozzarella Cheese"/>
    <x v="0"/>
  </r>
  <r>
    <n v="15711"/>
    <n v="6893"/>
    <n v="0.5"/>
    <s v="hawaiian_m"/>
    <n v="1"/>
    <x v="186"/>
    <x v="0"/>
    <x v="10749"/>
    <n v="13.25"/>
    <n v="13.25"/>
    <x v="0"/>
    <x v="0"/>
    <s v="Sliced Ham, Pineapple, Mozzarella Cheese"/>
    <x v="0"/>
  </r>
  <r>
    <n v="15712"/>
    <n v="6893"/>
    <n v="0.5"/>
    <s v="napolitana_l"/>
    <n v="1"/>
    <x v="186"/>
    <x v="0"/>
    <x v="10749"/>
    <n v="20.5"/>
    <n v="20.5"/>
    <x v="1"/>
    <x v="0"/>
    <s v="Tomatoes, Anchovies, Green Olives, Red Onions, Garlic"/>
    <x v="22"/>
  </r>
  <r>
    <n v="15713"/>
    <n v="6894"/>
    <n v="1"/>
    <s v="ital_veggie_m"/>
    <n v="1"/>
    <x v="186"/>
    <x v="0"/>
    <x v="10750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86"/>
    <x v="0"/>
    <x v="10751"/>
    <n v="16"/>
    <n v="16"/>
    <x v="0"/>
    <x v="0"/>
    <s v="Tomatoes, Anchovies, Green Olives, Red Onions, Garlic"/>
    <x v="22"/>
  </r>
  <r>
    <n v="15715"/>
    <n v="6895"/>
    <n v="0.25"/>
    <s v="spin_pesto_s"/>
    <n v="1"/>
    <x v="186"/>
    <x v="0"/>
    <x v="10751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86"/>
    <x v="0"/>
    <x v="10751"/>
    <n v="12"/>
    <n v="12"/>
    <x v="2"/>
    <x v="1"/>
    <s v="Spinach, Mushrooms, Red Onions, Feta Cheese, Garlic"/>
    <x v="27"/>
  </r>
  <r>
    <n v="15717"/>
    <n v="6895"/>
    <n v="0.25"/>
    <s v="spinach_supr_s"/>
    <n v="1"/>
    <x v="186"/>
    <x v="0"/>
    <x v="10751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86"/>
    <x v="0"/>
    <x v="10752"/>
    <n v="12"/>
    <n v="12"/>
    <x v="2"/>
    <x v="1"/>
    <s v="Spinach, Mushrooms, Red Onions, Feta Cheese, Garlic"/>
    <x v="27"/>
  </r>
  <r>
    <n v="15719"/>
    <n v="6897"/>
    <n v="0.5"/>
    <s v="bbq_ckn_m"/>
    <n v="1"/>
    <x v="186"/>
    <x v="0"/>
    <x v="10753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86"/>
    <x v="0"/>
    <x v="10753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86"/>
    <x v="0"/>
    <x v="1695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86"/>
    <x v="0"/>
    <x v="4603"/>
    <n v="20.5"/>
    <n v="20.5"/>
    <x v="1"/>
    <x v="0"/>
    <s v="Capocollo, Red Peppers, Tomatoes, Goat Cheese, Garlic, Oregano"/>
    <x v="11"/>
  </r>
  <r>
    <n v="15723"/>
    <n v="6900"/>
    <n v="1"/>
    <s v="thai_ckn_l"/>
    <n v="1"/>
    <x v="186"/>
    <x v="0"/>
    <x v="10754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86"/>
    <x v="0"/>
    <x v="10755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86"/>
    <x v="0"/>
    <x v="10755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86"/>
    <x v="0"/>
    <x v="10756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86"/>
    <x v="0"/>
    <x v="10757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86"/>
    <x v="0"/>
    <x v="10758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86"/>
    <x v="0"/>
    <x v="10759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86"/>
    <x v="0"/>
    <x v="10760"/>
    <n v="12.5"/>
    <n v="12.5"/>
    <x v="2"/>
    <x v="2"/>
    <s v="Prosciutto di San Daniele, Arugula, Mozzarella Cheese"/>
    <x v="6"/>
  </r>
  <r>
    <n v="15731"/>
    <n v="6907"/>
    <n v="1"/>
    <s v="thai_ckn_l"/>
    <n v="1"/>
    <x v="186"/>
    <x v="0"/>
    <x v="4438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86"/>
    <x v="0"/>
    <x v="10761"/>
    <n v="12"/>
    <n v="12"/>
    <x v="2"/>
    <x v="0"/>
    <s v="Pepperoni, Mushrooms, Red Onions, Red Peppers, Bacon"/>
    <x v="1"/>
  </r>
  <r>
    <n v="15733"/>
    <n v="6908"/>
    <n v="0.5"/>
    <s v="pep_msh_pep_m"/>
    <n v="1"/>
    <x v="186"/>
    <x v="0"/>
    <x v="10761"/>
    <n v="14.5"/>
    <n v="14.5"/>
    <x v="0"/>
    <x v="0"/>
    <s v="Pepperoni, Mushrooms, Green Peppers"/>
    <x v="30"/>
  </r>
  <r>
    <n v="15734"/>
    <n v="6909"/>
    <n v="0.33333333333333331"/>
    <s v="pepperoni_m"/>
    <n v="1"/>
    <x v="186"/>
    <x v="0"/>
    <x v="10762"/>
    <n v="12.5"/>
    <n v="12.5"/>
    <x v="0"/>
    <x v="0"/>
    <s v="Mozzarella Cheese, Pepperoni"/>
    <x v="17"/>
  </r>
  <r>
    <n v="15735"/>
    <n v="6909"/>
    <n v="0.33333333333333331"/>
    <s v="southw_ckn_s"/>
    <n v="1"/>
    <x v="186"/>
    <x v="0"/>
    <x v="10762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86"/>
    <x v="0"/>
    <x v="10762"/>
    <n v="20.25"/>
    <n v="20.25"/>
    <x v="1"/>
    <x v="1"/>
    <s v="Spinach, Mushrooms, Red Onions, Feta Cheese, Garlic"/>
    <x v="27"/>
  </r>
  <r>
    <n v="15737"/>
    <n v="6910"/>
    <n v="0.25"/>
    <s v="five_cheese_l"/>
    <n v="1"/>
    <x v="186"/>
    <x v="0"/>
    <x v="10763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86"/>
    <x v="0"/>
    <x v="10763"/>
    <n v="12.5"/>
    <n v="12.5"/>
    <x v="0"/>
    <x v="0"/>
    <s v="Mozzarella Cheese, Pepperoni"/>
    <x v="17"/>
  </r>
  <r>
    <n v="15739"/>
    <n v="6910"/>
    <n v="0.25"/>
    <s v="thai_ckn_s"/>
    <n v="1"/>
    <x v="186"/>
    <x v="0"/>
    <x v="10763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86"/>
    <x v="0"/>
    <x v="10763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86"/>
    <x v="0"/>
    <x v="2491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86"/>
    <x v="0"/>
    <x v="2491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86"/>
    <x v="0"/>
    <x v="2491"/>
    <n v="13.25"/>
    <n v="13.25"/>
    <x v="0"/>
    <x v="0"/>
    <s v="Sliced Ham, Pineapple, Mozzarella Cheese"/>
    <x v="0"/>
  </r>
  <r>
    <n v="15744"/>
    <n v="6911"/>
    <n v="0.25"/>
    <s v="veggie_veg_l"/>
    <n v="1"/>
    <x v="186"/>
    <x v="0"/>
    <x v="2491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86"/>
    <x v="0"/>
    <x v="10764"/>
    <n v="20.5"/>
    <n v="20.5"/>
    <x v="1"/>
    <x v="0"/>
    <s v="Pepperoni, Mushrooms, Red Onions, Red Peppers, Bacon"/>
    <x v="1"/>
  </r>
  <r>
    <n v="15746"/>
    <n v="6913"/>
    <n v="0.5"/>
    <s v="prsc_argla_l"/>
    <n v="1"/>
    <x v="186"/>
    <x v="0"/>
    <x v="10765"/>
    <n v="20.75"/>
    <n v="20.75"/>
    <x v="1"/>
    <x v="2"/>
    <s v="Prosciutto di San Daniele, Arugula, Mozzarella Cheese"/>
    <x v="6"/>
  </r>
  <r>
    <n v="15747"/>
    <n v="6913"/>
    <n v="0.5"/>
    <s v="spicy_ital_l"/>
    <n v="1"/>
    <x v="187"/>
    <x v="1"/>
    <x v="1076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87"/>
    <x v="1"/>
    <x v="10766"/>
    <n v="10.5"/>
    <n v="10.5"/>
    <x v="2"/>
    <x v="0"/>
    <s v="Sliced Ham, Pineapple, Mozzarella Cheese"/>
    <x v="0"/>
  </r>
  <r>
    <n v="15749"/>
    <n v="6914"/>
    <n v="0.33333333333333331"/>
    <s v="spinach_fet_s"/>
    <n v="1"/>
    <x v="187"/>
    <x v="1"/>
    <x v="1076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87"/>
    <x v="1"/>
    <x v="1076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87"/>
    <x v="1"/>
    <x v="10767"/>
    <n v="12"/>
    <n v="12"/>
    <x v="2"/>
    <x v="0"/>
    <s v="Pepperoni, Mushrooms, Red Onions, Red Peppers, Bacon"/>
    <x v="1"/>
  </r>
  <r>
    <n v="15752"/>
    <n v="6915"/>
    <n v="0.25"/>
    <s v="hawaiian_s"/>
    <n v="1"/>
    <x v="187"/>
    <x v="1"/>
    <x v="10767"/>
    <n v="10.5"/>
    <n v="10.5"/>
    <x v="2"/>
    <x v="0"/>
    <s v="Sliced Ham, Pineapple, Mozzarella Cheese"/>
    <x v="0"/>
  </r>
  <r>
    <n v="15753"/>
    <n v="6915"/>
    <n v="0.25"/>
    <s v="spin_pesto_s"/>
    <n v="1"/>
    <x v="187"/>
    <x v="1"/>
    <x v="1076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87"/>
    <x v="1"/>
    <x v="10767"/>
    <n v="16"/>
    <n v="16"/>
    <x v="0"/>
    <x v="1"/>
    <s v="Spinach, Mushrooms, Red Onions, Feta Cheese, Garlic"/>
    <x v="27"/>
  </r>
  <r>
    <n v="15755"/>
    <n v="6916"/>
    <n v="0.25"/>
    <s v="classic_dlx_l"/>
    <n v="1"/>
    <x v="187"/>
    <x v="1"/>
    <x v="10768"/>
    <n v="20.5"/>
    <n v="20.5"/>
    <x v="1"/>
    <x v="0"/>
    <s v="Pepperoni, Mushrooms, Red Onions, Red Peppers, Bacon"/>
    <x v="1"/>
  </r>
  <r>
    <n v="15756"/>
    <n v="6916"/>
    <n v="0.25"/>
    <s v="pepperoni_s"/>
    <n v="1"/>
    <x v="187"/>
    <x v="1"/>
    <x v="10768"/>
    <n v="9.75"/>
    <n v="9.75"/>
    <x v="2"/>
    <x v="0"/>
    <s v="Mozzarella Cheese, Pepperoni"/>
    <x v="17"/>
  </r>
  <r>
    <n v="15757"/>
    <n v="6916"/>
    <n v="0.25"/>
    <s v="prsc_argla_m"/>
    <n v="1"/>
    <x v="187"/>
    <x v="1"/>
    <x v="10768"/>
    <n v="16.5"/>
    <n v="16.5"/>
    <x v="0"/>
    <x v="2"/>
    <s v="Prosciutto di San Daniele, Arugula, Mozzarella Cheese"/>
    <x v="6"/>
  </r>
  <r>
    <n v="15758"/>
    <n v="6916"/>
    <n v="0.25"/>
    <s v="spin_pesto_s"/>
    <n v="1"/>
    <x v="187"/>
    <x v="1"/>
    <x v="1076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87"/>
    <x v="1"/>
    <x v="1076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87"/>
    <x v="1"/>
    <x v="1076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87"/>
    <x v="1"/>
    <x v="10769"/>
    <n v="10.5"/>
    <n v="10.5"/>
    <x v="2"/>
    <x v="0"/>
    <s v="Sliced Ham, Pineapple, Mozzarella Cheese"/>
    <x v="0"/>
  </r>
  <r>
    <n v="15762"/>
    <n v="6918"/>
    <n v="0.5"/>
    <s v="cali_ckn_l"/>
    <n v="1"/>
    <x v="187"/>
    <x v="1"/>
    <x v="1077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87"/>
    <x v="1"/>
    <x v="1077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87"/>
    <x v="1"/>
    <x v="5049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87"/>
    <x v="1"/>
    <x v="8357"/>
    <n v="9.75"/>
    <n v="9.75"/>
    <x v="2"/>
    <x v="0"/>
    <s v="Mozzarella Cheese, Pepperoni"/>
    <x v="17"/>
  </r>
  <r>
    <n v="15766"/>
    <n v="6921"/>
    <n v="0.5"/>
    <s v="ital_supr_l"/>
    <n v="1"/>
    <x v="187"/>
    <x v="1"/>
    <x v="10771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87"/>
    <x v="1"/>
    <x v="10771"/>
    <n v="9.75"/>
    <n v="9.75"/>
    <x v="2"/>
    <x v="0"/>
    <s v="Mozzarella Cheese, Pepperoni"/>
    <x v="17"/>
  </r>
  <r>
    <n v="15768"/>
    <n v="6922"/>
    <n v="0.5"/>
    <s v="four_cheese_m"/>
    <n v="1"/>
    <x v="187"/>
    <x v="1"/>
    <x v="7805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87"/>
    <x v="1"/>
    <x v="7805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87"/>
    <x v="1"/>
    <x v="10772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87"/>
    <x v="1"/>
    <x v="10772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87"/>
    <x v="1"/>
    <x v="10772"/>
    <n v="10.5"/>
    <n v="10.5"/>
    <x v="2"/>
    <x v="0"/>
    <s v="Sliced Ham, Pineapple, Mozzarella Cheese"/>
    <x v="0"/>
  </r>
  <r>
    <n v="15773"/>
    <n v="6923"/>
    <n v="0.25"/>
    <s v="spicy_ital_m"/>
    <n v="1"/>
    <x v="187"/>
    <x v="1"/>
    <x v="10772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87"/>
    <x v="1"/>
    <x v="10773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87"/>
    <x v="1"/>
    <x v="4891"/>
    <n v="14.5"/>
    <n v="14.5"/>
    <x v="0"/>
    <x v="0"/>
    <s v="Pepperoni, Mushrooms, Green Peppers"/>
    <x v="30"/>
  </r>
  <r>
    <n v="15776"/>
    <n v="6925"/>
    <n v="0.25"/>
    <s v="prsc_argla_m"/>
    <n v="1"/>
    <x v="187"/>
    <x v="1"/>
    <x v="4891"/>
    <n v="16.5"/>
    <n v="16.5"/>
    <x v="0"/>
    <x v="2"/>
    <s v="Prosciutto di San Daniele, Arugula, Mozzarella Cheese"/>
    <x v="6"/>
  </r>
  <r>
    <n v="15777"/>
    <n v="6925"/>
    <n v="0.25"/>
    <s v="thai_ckn_m"/>
    <n v="1"/>
    <x v="187"/>
    <x v="1"/>
    <x v="4891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87"/>
    <x v="1"/>
    <x v="4891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87"/>
    <x v="1"/>
    <x v="2128"/>
    <n v="13.25"/>
    <n v="13.25"/>
    <x v="0"/>
    <x v="0"/>
    <s v="Sliced Ham, Pineapple, Mozzarella Cheese"/>
    <x v="0"/>
  </r>
  <r>
    <n v="15780"/>
    <n v="6926"/>
    <n v="0.5"/>
    <s v="prsc_argla_s"/>
    <n v="1"/>
    <x v="187"/>
    <x v="1"/>
    <x v="2128"/>
    <n v="12.5"/>
    <n v="12.5"/>
    <x v="2"/>
    <x v="2"/>
    <s v="Prosciutto di San Daniele, Arugula, Mozzarella Cheese"/>
    <x v="6"/>
  </r>
  <r>
    <n v="15781"/>
    <n v="6927"/>
    <n v="0.25"/>
    <s v="cali_ckn_l"/>
    <n v="1"/>
    <x v="187"/>
    <x v="1"/>
    <x v="10774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87"/>
    <x v="1"/>
    <x v="10774"/>
    <n v="16"/>
    <n v="16"/>
    <x v="0"/>
    <x v="0"/>
    <s v="Pepperoni, Mushrooms, Red Onions, Red Peppers, Bacon"/>
    <x v="1"/>
  </r>
  <r>
    <n v="15783"/>
    <n v="6927"/>
    <n v="0.25"/>
    <s v="hawaiian_l"/>
    <n v="1"/>
    <x v="187"/>
    <x v="1"/>
    <x v="10774"/>
    <n v="16.5"/>
    <n v="16.5"/>
    <x v="1"/>
    <x v="0"/>
    <s v="Sliced Ham, Pineapple, Mozzarella Cheese"/>
    <x v="0"/>
  </r>
  <r>
    <n v="15784"/>
    <n v="6927"/>
    <n v="0.25"/>
    <s v="napolitana_m"/>
    <n v="1"/>
    <x v="187"/>
    <x v="1"/>
    <x v="10774"/>
    <n v="16"/>
    <n v="16"/>
    <x v="0"/>
    <x v="0"/>
    <s v="Tomatoes, Anchovies, Green Olives, Red Onions, Garlic"/>
    <x v="22"/>
  </r>
  <r>
    <n v="15785"/>
    <n v="6928"/>
    <n v="1"/>
    <s v="ital_supr_m"/>
    <n v="1"/>
    <x v="187"/>
    <x v="1"/>
    <x v="10775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87"/>
    <x v="1"/>
    <x v="10776"/>
    <n v="12"/>
    <n v="12"/>
    <x v="2"/>
    <x v="1"/>
    <s v="Spinach, Mushrooms, Red Onions, Feta Cheese, Garlic"/>
    <x v="27"/>
  </r>
  <r>
    <n v="15787"/>
    <n v="6930"/>
    <n v="1"/>
    <s v="spicy_ital_l"/>
    <n v="1"/>
    <x v="187"/>
    <x v="1"/>
    <x v="10777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87"/>
    <x v="1"/>
    <x v="10778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87"/>
    <x v="1"/>
    <x v="10779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87"/>
    <x v="1"/>
    <x v="10779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87"/>
    <x v="1"/>
    <x v="10780"/>
    <n v="12.75"/>
    <n v="12.75"/>
    <x v="2"/>
    <x v="3"/>
    <s v="Chicken, Tomatoes, Red Peppers, Spinach, Garlic, Pesto Sauce"/>
    <x v="18"/>
  </r>
  <r>
    <n v="15792"/>
    <n v="6934"/>
    <n v="1"/>
    <s v="ital_supr_s"/>
    <n v="1"/>
    <x v="187"/>
    <x v="1"/>
    <x v="10781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87"/>
    <x v="1"/>
    <x v="10782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87"/>
    <x v="1"/>
    <x v="8651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87"/>
    <x v="1"/>
    <x v="8651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87"/>
    <x v="1"/>
    <x v="10783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87"/>
    <x v="1"/>
    <x v="4418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87"/>
    <x v="1"/>
    <x v="15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87"/>
    <x v="1"/>
    <x v="156"/>
    <n v="10.5"/>
    <n v="10.5"/>
    <x v="2"/>
    <x v="0"/>
    <s v="Sliced Ham, Pineapple, Mozzarella Cheese"/>
    <x v="0"/>
  </r>
  <r>
    <n v="15800"/>
    <n v="6940"/>
    <n v="1"/>
    <s v="prsc_argla_s"/>
    <n v="1"/>
    <x v="187"/>
    <x v="1"/>
    <x v="10784"/>
    <n v="12.5"/>
    <n v="12.5"/>
    <x v="2"/>
    <x v="2"/>
    <s v="Prosciutto di San Daniele, Arugula, Mozzarella Cheese"/>
    <x v="6"/>
  </r>
  <r>
    <n v="15801"/>
    <n v="6941"/>
    <n v="1"/>
    <s v="big_meat_s"/>
    <n v="1"/>
    <x v="187"/>
    <x v="1"/>
    <x v="10785"/>
    <n v="12"/>
    <n v="12"/>
    <x v="2"/>
    <x v="0"/>
    <s v="Bacon, Pepperoni, Italian Sausage, Chorizo Sausage"/>
    <x v="19"/>
  </r>
  <r>
    <n v="15802"/>
    <n v="6942"/>
    <n v="0.25"/>
    <s v="four_cheese_l"/>
    <n v="1"/>
    <x v="187"/>
    <x v="1"/>
    <x v="10786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87"/>
    <x v="1"/>
    <x v="10786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87"/>
    <x v="1"/>
    <x v="10786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87"/>
    <x v="1"/>
    <x v="10786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87"/>
    <x v="1"/>
    <x v="75"/>
    <n v="12"/>
    <n v="12"/>
    <x v="2"/>
    <x v="1"/>
    <s v="Spinach, Mushrooms, Tomatoes, Green Olives, Feta Cheese"/>
    <x v="10"/>
  </r>
  <r>
    <n v="15807"/>
    <n v="6944"/>
    <n v="1"/>
    <s v="hawaiian_l"/>
    <n v="1"/>
    <x v="187"/>
    <x v="1"/>
    <x v="10787"/>
    <n v="16.5"/>
    <n v="16.5"/>
    <x v="1"/>
    <x v="0"/>
    <s v="Sliced Ham, Pineapple, Mozzarella Cheese"/>
    <x v="0"/>
  </r>
  <r>
    <n v="15808"/>
    <n v="6945"/>
    <n v="0.5"/>
    <s v="hawaiian_m"/>
    <n v="1"/>
    <x v="187"/>
    <x v="1"/>
    <x v="10788"/>
    <n v="13.25"/>
    <n v="13.25"/>
    <x v="0"/>
    <x v="0"/>
    <s v="Sliced Ham, Pineapple, Mozzarella Cheese"/>
    <x v="0"/>
  </r>
  <r>
    <n v="15809"/>
    <n v="6945"/>
    <n v="0.5"/>
    <s v="pep_msh_pep_s"/>
    <n v="1"/>
    <x v="187"/>
    <x v="1"/>
    <x v="10788"/>
    <n v="11"/>
    <n v="11"/>
    <x v="2"/>
    <x v="0"/>
    <s v="Pepperoni, Mushrooms, Green Peppers"/>
    <x v="30"/>
  </r>
  <r>
    <n v="15810"/>
    <n v="6946"/>
    <n v="0.33333333333333331"/>
    <s v="calabrese_l"/>
    <n v="1"/>
    <x v="187"/>
    <x v="1"/>
    <x v="10789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87"/>
    <x v="1"/>
    <x v="10789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87"/>
    <x v="1"/>
    <x v="10789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87"/>
    <x v="1"/>
    <x v="10790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87"/>
    <x v="1"/>
    <x v="10791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87"/>
    <x v="1"/>
    <x v="10792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87"/>
    <x v="1"/>
    <x v="10793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87"/>
    <x v="1"/>
    <x v="10793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87"/>
    <x v="1"/>
    <x v="10793"/>
    <n v="10.5"/>
    <n v="10.5"/>
    <x v="2"/>
    <x v="0"/>
    <s v="Sliced Ham, Pineapple, Mozzarella Cheese"/>
    <x v="0"/>
  </r>
  <r>
    <n v="15819"/>
    <n v="6951"/>
    <n v="0.5"/>
    <s v="hawaiian_l"/>
    <n v="1"/>
    <x v="187"/>
    <x v="1"/>
    <x v="10794"/>
    <n v="16.5"/>
    <n v="16.5"/>
    <x v="1"/>
    <x v="0"/>
    <s v="Sliced Ham, Pineapple, Mozzarella Cheese"/>
    <x v="0"/>
  </r>
  <r>
    <n v="15820"/>
    <n v="6951"/>
    <n v="0.5"/>
    <s v="ital_supr_m"/>
    <n v="1"/>
    <x v="187"/>
    <x v="1"/>
    <x v="10794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87"/>
    <x v="1"/>
    <x v="10795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87"/>
    <x v="1"/>
    <x v="10796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87"/>
    <x v="1"/>
    <x v="10796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87"/>
    <x v="1"/>
    <x v="10796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87"/>
    <x v="1"/>
    <x v="10796"/>
    <n v="16.5"/>
    <n v="16.5"/>
    <x v="1"/>
    <x v="0"/>
    <s v="Sliced Ham, Pineapple, Mozzarella Cheese"/>
    <x v="0"/>
  </r>
  <r>
    <n v="15826"/>
    <n v="6953"/>
    <n v="0.1111111111111111"/>
    <s v="peppr_salami_l"/>
    <n v="1"/>
    <x v="187"/>
    <x v="1"/>
    <x v="10796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87"/>
    <x v="1"/>
    <x v="10796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87"/>
    <x v="1"/>
    <x v="10796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87"/>
    <x v="1"/>
    <x v="10796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87"/>
    <x v="1"/>
    <x v="10796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87"/>
    <x v="1"/>
    <x v="3742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87"/>
    <x v="1"/>
    <x v="3742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87"/>
    <x v="1"/>
    <x v="10797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87"/>
    <x v="1"/>
    <x v="2837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87"/>
    <x v="1"/>
    <x v="2837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87"/>
    <x v="1"/>
    <x v="2837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87"/>
    <x v="1"/>
    <x v="10798"/>
    <n v="12.5"/>
    <n v="12.5"/>
    <x v="0"/>
    <x v="0"/>
    <s v="Mozzarella Cheese, Pepperoni"/>
    <x v="17"/>
  </r>
  <r>
    <n v="15838"/>
    <n v="6958"/>
    <n v="1"/>
    <s v="bbq_ckn_m"/>
    <n v="1"/>
    <x v="187"/>
    <x v="1"/>
    <x v="7165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87"/>
    <x v="1"/>
    <x v="10799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87"/>
    <x v="1"/>
    <x v="10799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87"/>
    <x v="1"/>
    <x v="10799"/>
    <n v="16.5"/>
    <n v="16.5"/>
    <x v="0"/>
    <x v="2"/>
    <s v="Prosciutto di San Daniele, Arugula, Mozzarella Cheese"/>
    <x v="6"/>
  </r>
  <r>
    <n v="15842"/>
    <n v="6960"/>
    <n v="0.5"/>
    <s v="hawaiian_s"/>
    <n v="1"/>
    <x v="187"/>
    <x v="1"/>
    <x v="10800"/>
    <n v="10.5"/>
    <n v="10.5"/>
    <x v="2"/>
    <x v="0"/>
    <s v="Sliced Ham, Pineapple, Mozzarella Cheese"/>
    <x v="0"/>
  </r>
  <r>
    <n v="15843"/>
    <n v="6960"/>
    <n v="0.5"/>
    <s v="southw_ckn_l"/>
    <n v="1"/>
    <x v="187"/>
    <x v="1"/>
    <x v="10800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87"/>
    <x v="1"/>
    <x v="10801"/>
    <n v="16"/>
    <n v="16"/>
    <x v="0"/>
    <x v="0"/>
    <s v="Pepperoni, Mushrooms, Red Onions, Red Peppers, Bacon"/>
    <x v="1"/>
  </r>
  <r>
    <n v="15845"/>
    <n v="6962"/>
    <n v="1"/>
    <s v="classic_dlx_s"/>
    <n v="1"/>
    <x v="187"/>
    <x v="1"/>
    <x v="10802"/>
    <n v="12"/>
    <n v="12"/>
    <x v="2"/>
    <x v="0"/>
    <s v="Pepperoni, Mushrooms, Red Onions, Red Peppers, Bacon"/>
    <x v="1"/>
  </r>
  <r>
    <n v="15846"/>
    <n v="6963"/>
    <n v="1"/>
    <s v="peppr_salami_l"/>
    <n v="1"/>
    <x v="187"/>
    <x v="1"/>
    <x v="1209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87"/>
    <x v="1"/>
    <x v="10803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87"/>
    <x v="1"/>
    <x v="10803"/>
    <n v="12"/>
    <n v="12"/>
    <x v="2"/>
    <x v="0"/>
    <s v="Bacon, Pepperoni, Italian Sausage, Chorizo Sausage"/>
    <x v="19"/>
  </r>
  <r>
    <n v="15849"/>
    <n v="6964"/>
    <n v="0.25"/>
    <s v="ital_supr_l"/>
    <n v="1"/>
    <x v="187"/>
    <x v="1"/>
    <x v="10803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87"/>
    <x v="1"/>
    <x v="10803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87"/>
    <x v="1"/>
    <x v="10804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87"/>
    <x v="1"/>
    <x v="10804"/>
    <n v="20.25"/>
    <n v="20.25"/>
    <x v="1"/>
    <x v="1"/>
    <s v="Spinach, Mushrooms, Red Onions, Feta Cheese, Garlic"/>
    <x v="27"/>
  </r>
  <r>
    <n v="15853"/>
    <n v="6966"/>
    <n v="1"/>
    <s v="thai_ckn_s"/>
    <n v="1"/>
    <x v="187"/>
    <x v="1"/>
    <x v="10805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87"/>
    <x v="1"/>
    <x v="10806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87"/>
    <x v="1"/>
    <x v="10806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87"/>
    <x v="1"/>
    <x v="10806"/>
    <n v="16"/>
    <n v="16"/>
    <x v="0"/>
    <x v="0"/>
    <s v="Tomatoes, Anchovies, Green Olives, Red Onions, Garlic"/>
    <x v="22"/>
  </r>
  <r>
    <n v="15857"/>
    <n v="6968"/>
    <n v="0.5"/>
    <s v="classic_dlx_m"/>
    <n v="1"/>
    <x v="187"/>
    <x v="1"/>
    <x v="7278"/>
    <n v="16"/>
    <n v="16"/>
    <x v="0"/>
    <x v="0"/>
    <s v="Pepperoni, Mushrooms, Red Onions, Red Peppers, Bacon"/>
    <x v="1"/>
  </r>
  <r>
    <n v="15858"/>
    <n v="6968"/>
    <n v="0.5"/>
    <s v="ital_supr_l"/>
    <n v="1"/>
    <x v="187"/>
    <x v="1"/>
    <x v="7278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87"/>
    <x v="1"/>
    <x v="10807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87"/>
    <x v="1"/>
    <x v="10807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87"/>
    <x v="1"/>
    <x v="10807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87"/>
    <x v="1"/>
    <x v="10808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87"/>
    <x v="1"/>
    <x v="1477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87"/>
    <x v="1"/>
    <x v="1477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87"/>
    <x v="1"/>
    <x v="1477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87"/>
    <x v="1"/>
    <x v="1477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87"/>
    <x v="1"/>
    <x v="10809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87"/>
    <x v="1"/>
    <x v="10809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87"/>
    <x v="1"/>
    <x v="9017"/>
    <n v="10.5"/>
    <n v="10.5"/>
    <x v="2"/>
    <x v="0"/>
    <s v="Sliced Ham, Pineapple, Mozzarella Cheese"/>
    <x v="0"/>
  </r>
  <r>
    <n v="15870"/>
    <n v="6973"/>
    <n v="0.5"/>
    <s v="spinach_fet_m"/>
    <n v="1"/>
    <x v="187"/>
    <x v="1"/>
    <x v="9017"/>
    <n v="16"/>
    <n v="16"/>
    <x v="0"/>
    <x v="1"/>
    <s v="Spinach, Mushrooms, Red Onions, Feta Cheese, Garlic"/>
    <x v="27"/>
  </r>
  <r>
    <n v="15871"/>
    <n v="6974"/>
    <n v="0.25"/>
    <s v="bbq_ckn_m"/>
    <n v="1"/>
    <x v="187"/>
    <x v="1"/>
    <x v="10810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87"/>
    <x v="1"/>
    <x v="10810"/>
    <n v="12"/>
    <n v="12"/>
    <x v="2"/>
    <x v="0"/>
    <s v="Pepperoni, Mushrooms, Red Onions, Red Peppers, Bacon"/>
    <x v="1"/>
  </r>
  <r>
    <n v="15873"/>
    <n v="6974"/>
    <n v="0.25"/>
    <s v="ital_supr_l"/>
    <n v="1"/>
    <x v="187"/>
    <x v="1"/>
    <x v="10810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87"/>
    <x v="1"/>
    <x v="10810"/>
    <n v="12.5"/>
    <n v="12.5"/>
    <x v="0"/>
    <x v="0"/>
    <s v="Mozzarella Cheese, Pepperoni"/>
    <x v="17"/>
  </r>
  <r>
    <n v="15875"/>
    <n v="6975"/>
    <n v="0.5"/>
    <s v="big_meat_s"/>
    <n v="1"/>
    <x v="187"/>
    <x v="1"/>
    <x v="10811"/>
    <n v="12"/>
    <n v="12"/>
    <x v="2"/>
    <x v="0"/>
    <s v="Bacon, Pepperoni, Italian Sausage, Chorizo Sausage"/>
    <x v="19"/>
  </r>
  <r>
    <n v="15876"/>
    <n v="6975"/>
    <n v="0.5"/>
    <s v="mexicana_l"/>
    <n v="1"/>
    <x v="187"/>
    <x v="1"/>
    <x v="10811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87"/>
    <x v="1"/>
    <x v="10812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83"/>
    <x v="2"/>
    <x v="10812"/>
    <n v="16.5"/>
    <n v="16.5"/>
    <x v="0"/>
    <x v="2"/>
    <s v="Prosciutto di San Daniele, Arugula, Mozzarella Cheese"/>
    <x v="6"/>
  </r>
  <r>
    <n v="15879"/>
    <n v="6977"/>
    <n v="1"/>
    <s v="napolitana_s"/>
    <n v="1"/>
    <x v="83"/>
    <x v="2"/>
    <x v="10813"/>
    <n v="12"/>
    <n v="12"/>
    <x v="2"/>
    <x v="0"/>
    <s v="Tomatoes, Anchovies, Green Olives, Red Onions, Garlic"/>
    <x v="22"/>
  </r>
  <r>
    <n v="15880"/>
    <n v="6978"/>
    <n v="1"/>
    <s v="spinach_fet_s"/>
    <n v="1"/>
    <x v="83"/>
    <x v="2"/>
    <x v="10814"/>
    <n v="12"/>
    <n v="12"/>
    <x v="2"/>
    <x v="1"/>
    <s v="Spinach, Mushrooms, Red Onions, Feta Cheese, Garlic"/>
    <x v="27"/>
  </r>
  <r>
    <n v="15881"/>
    <n v="6979"/>
    <n v="1"/>
    <s v="bbq_ckn_m"/>
    <n v="1"/>
    <x v="83"/>
    <x v="2"/>
    <x v="3543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83"/>
    <x v="2"/>
    <x v="10815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83"/>
    <x v="2"/>
    <x v="10815"/>
    <n v="10.5"/>
    <n v="10.5"/>
    <x v="2"/>
    <x v="0"/>
    <s v="Sliced Ham, Pineapple, Mozzarella Cheese"/>
    <x v="0"/>
  </r>
  <r>
    <n v="15884"/>
    <n v="6981"/>
    <n v="0.5"/>
    <s v="calabrese_l"/>
    <n v="1"/>
    <x v="83"/>
    <x v="2"/>
    <x v="8731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83"/>
    <x v="2"/>
    <x v="8731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83"/>
    <x v="2"/>
    <x v="8212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83"/>
    <x v="2"/>
    <x v="8212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83"/>
    <x v="2"/>
    <x v="8212"/>
    <n v="15.25"/>
    <n v="15.25"/>
    <x v="1"/>
    <x v="0"/>
    <s v="Mozzarella Cheese, Pepperoni"/>
    <x v="17"/>
  </r>
  <r>
    <n v="15889"/>
    <n v="6983"/>
    <n v="1"/>
    <s v="calabrese_l"/>
    <n v="1"/>
    <x v="83"/>
    <x v="2"/>
    <x v="10816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83"/>
    <x v="2"/>
    <x v="5149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83"/>
    <x v="2"/>
    <x v="9609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83"/>
    <x v="2"/>
    <x v="9609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83"/>
    <x v="2"/>
    <x v="4668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83"/>
    <x v="2"/>
    <x v="10817"/>
    <n v="10.5"/>
    <n v="10.5"/>
    <x v="2"/>
    <x v="0"/>
    <s v="Sliced Ham, Pineapple, Mozzarella Cheese"/>
    <x v="0"/>
  </r>
  <r>
    <n v="15895"/>
    <n v="6987"/>
    <n v="0.5"/>
    <s v="ital_cpcllo_l"/>
    <n v="1"/>
    <x v="83"/>
    <x v="2"/>
    <x v="10817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83"/>
    <x v="2"/>
    <x v="10818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83"/>
    <x v="2"/>
    <x v="10818"/>
    <n v="9.75"/>
    <n v="9.75"/>
    <x v="2"/>
    <x v="0"/>
    <s v="Mozzarella Cheese, Pepperoni"/>
    <x v="17"/>
  </r>
  <r>
    <n v="15898"/>
    <n v="6988"/>
    <n v="0.33333333333333331"/>
    <s v="spin_pesto_s"/>
    <n v="1"/>
    <x v="83"/>
    <x v="2"/>
    <x v="10818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83"/>
    <x v="2"/>
    <x v="3551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83"/>
    <x v="2"/>
    <x v="5552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83"/>
    <x v="2"/>
    <x v="5552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83"/>
    <x v="2"/>
    <x v="8268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83"/>
    <x v="2"/>
    <x v="8268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83"/>
    <x v="2"/>
    <x v="9652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83"/>
    <x v="2"/>
    <x v="9652"/>
    <n v="20.5"/>
    <n v="20.5"/>
    <x v="1"/>
    <x v="0"/>
    <s v="Tomatoes, Anchovies, Green Olives, Red Onions, Garlic"/>
    <x v="22"/>
  </r>
  <r>
    <n v="15906"/>
    <n v="6992"/>
    <n v="0.25"/>
    <s v="sicilian_l"/>
    <n v="1"/>
    <x v="83"/>
    <x v="2"/>
    <x v="9652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83"/>
    <x v="2"/>
    <x v="9652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83"/>
    <x v="2"/>
    <x v="10819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83"/>
    <x v="2"/>
    <x v="10819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83"/>
    <x v="2"/>
    <x v="10819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83"/>
    <x v="2"/>
    <x v="10820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83"/>
    <x v="2"/>
    <x v="10820"/>
    <n v="20.25"/>
    <n v="20.25"/>
    <x v="1"/>
    <x v="1"/>
    <s v="Spinach, Mushrooms, Red Onions, Feta Cheese, Garlic"/>
    <x v="27"/>
  </r>
  <r>
    <n v="15913"/>
    <n v="6995"/>
    <n v="0.5"/>
    <s v="big_meat_s"/>
    <n v="1"/>
    <x v="83"/>
    <x v="2"/>
    <x v="10821"/>
    <n v="12"/>
    <n v="12"/>
    <x v="2"/>
    <x v="0"/>
    <s v="Bacon, Pepperoni, Italian Sausage, Chorizo Sausage"/>
    <x v="19"/>
  </r>
  <r>
    <n v="15914"/>
    <n v="6995"/>
    <n v="0.5"/>
    <s v="pep_msh_pep_s"/>
    <n v="1"/>
    <x v="83"/>
    <x v="2"/>
    <x v="10821"/>
    <n v="11"/>
    <n v="11"/>
    <x v="2"/>
    <x v="0"/>
    <s v="Pepperoni, Mushrooms, Green Peppers"/>
    <x v="30"/>
  </r>
  <r>
    <n v="15915"/>
    <n v="6996"/>
    <n v="1"/>
    <s v="pepperoni_s"/>
    <n v="1"/>
    <x v="83"/>
    <x v="2"/>
    <x v="1826"/>
    <n v="9.75"/>
    <n v="9.75"/>
    <x v="2"/>
    <x v="0"/>
    <s v="Mozzarella Cheese, Pepperoni"/>
    <x v="17"/>
  </r>
  <r>
    <n v="15916"/>
    <n v="6997"/>
    <n v="1"/>
    <s v="soppressata_l"/>
    <n v="1"/>
    <x v="83"/>
    <x v="2"/>
    <x v="1082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83"/>
    <x v="2"/>
    <x v="1082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83"/>
    <x v="2"/>
    <x v="1082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83"/>
    <x v="2"/>
    <x v="1082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83"/>
    <x v="2"/>
    <x v="1082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83"/>
    <x v="2"/>
    <x v="1082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83"/>
    <x v="2"/>
    <x v="1082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83"/>
    <x v="2"/>
    <x v="1082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83"/>
    <x v="2"/>
    <x v="10825"/>
    <n v="20.5"/>
    <n v="20.5"/>
    <x v="1"/>
    <x v="0"/>
    <s v="Tomatoes, Anchovies, Green Olives, Red Onions, Garlic"/>
    <x v="22"/>
  </r>
  <r>
    <n v="15925"/>
    <n v="7001"/>
    <n v="1"/>
    <s v="big_meat_s"/>
    <n v="1"/>
    <x v="83"/>
    <x v="2"/>
    <x v="10826"/>
    <n v="12"/>
    <n v="12"/>
    <x v="2"/>
    <x v="0"/>
    <s v="Bacon, Pepperoni, Italian Sausage, Chorizo Sausage"/>
    <x v="19"/>
  </r>
  <r>
    <n v="15926"/>
    <n v="7002"/>
    <n v="1"/>
    <s v="bbq_ckn_m"/>
    <n v="1"/>
    <x v="83"/>
    <x v="2"/>
    <x v="1082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83"/>
    <x v="2"/>
    <x v="10828"/>
    <n v="12"/>
    <n v="12"/>
    <x v="2"/>
    <x v="0"/>
    <s v="Bacon, Pepperoni, Italian Sausage, Chorizo Sausage"/>
    <x v="19"/>
  </r>
  <r>
    <n v="15928"/>
    <n v="7004"/>
    <n v="0.5"/>
    <s v="bbq_ckn_m"/>
    <n v="1"/>
    <x v="83"/>
    <x v="2"/>
    <x v="1082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83"/>
    <x v="2"/>
    <x v="1082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83"/>
    <x v="2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83"/>
    <x v="2"/>
    <x v="1083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83"/>
    <x v="2"/>
    <x v="1083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83"/>
    <x v="2"/>
    <x v="10832"/>
    <n v="16.5"/>
    <n v="16.5"/>
    <x v="1"/>
    <x v="0"/>
    <s v="Sliced Ham, Pineapple, Mozzarella Cheese"/>
    <x v="0"/>
  </r>
  <r>
    <n v="15934"/>
    <n v="7008"/>
    <n v="0.5"/>
    <s v="sicilian_l"/>
    <n v="1"/>
    <x v="83"/>
    <x v="2"/>
    <x v="1083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83"/>
    <x v="2"/>
    <x v="8554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83"/>
    <x v="2"/>
    <x v="7015"/>
    <n v="16"/>
    <n v="16"/>
    <x v="0"/>
    <x v="0"/>
    <s v="Capocollo, Red Peppers, Tomatoes, Goat Cheese, Garlic, Oregano"/>
    <x v="11"/>
  </r>
  <r>
    <n v="15937"/>
    <n v="7011"/>
    <n v="0.5"/>
    <s v="spicy_ital_m"/>
    <n v="1"/>
    <x v="83"/>
    <x v="2"/>
    <x v="8369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83"/>
    <x v="2"/>
    <x v="8369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83"/>
    <x v="2"/>
    <x v="1083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83"/>
    <x v="2"/>
    <x v="1083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83"/>
    <x v="2"/>
    <x v="1083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83"/>
    <x v="2"/>
    <x v="1083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83"/>
    <x v="2"/>
    <x v="1083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83"/>
    <x v="2"/>
    <x v="1083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83"/>
    <x v="2"/>
    <x v="1083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83"/>
    <x v="2"/>
    <x v="10835"/>
    <n v="12"/>
    <n v="12"/>
    <x v="2"/>
    <x v="0"/>
    <s v="Bacon, Pepperoni, Italian Sausage, Chorizo Sausage"/>
    <x v="19"/>
  </r>
  <r>
    <n v="15947"/>
    <n v="7015"/>
    <n v="0.25"/>
    <s v="hawaiian_s"/>
    <n v="1"/>
    <x v="83"/>
    <x v="2"/>
    <x v="10329"/>
    <n v="10.5"/>
    <n v="10.5"/>
    <x v="2"/>
    <x v="0"/>
    <s v="Sliced Ham, Pineapple, Mozzarella Cheese"/>
    <x v="0"/>
  </r>
  <r>
    <n v="15948"/>
    <n v="7015"/>
    <n v="0.25"/>
    <s v="mediterraneo_m"/>
    <n v="1"/>
    <x v="83"/>
    <x v="2"/>
    <x v="10329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83"/>
    <x v="2"/>
    <x v="10329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83"/>
    <x v="2"/>
    <x v="10329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83"/>
    <x v="2"/>
    <x v="10836"/>
    <n v="16"/>
    <n v="16"/>
    <x v="0"/>
    <x v="0"/>
    <s v="Tomatoes, Anchovies, Green Olives, Red Onions, Garlic"/>
    <x v="22"/>
  </r>
  <r>
    <n v="15952"/>
    <n v="7017"/>
    <n v="0.5"/>
    <s v="bbq_ckn_s"/>
    <n v="1"/>
    <x v="83"/>
    <x v="2"/>
    <x v="1083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83"/>
    <x v="2"/>
    <x v="10837"/>
    <n v="12"/>
    <n v="12"/>
    <x v="2"/>
    <x v="0"/>
    <s v="Bacon, Pepperoni, Italian Sausage, Chorizo Sausage"/>
    <x v="19"/>
  </r>
  <r>
    <n v="15954"/>
    <n v="7018"/>
    <n v="1"/>
    <s v="ital_supr_m"/>
    <n v="1"/>
    <x v="83"/>
    <x v="2"/>
    <x v="1083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83"/>
    <x v="2"/>
    <x v="951"/>
    <n v="20.75"/>
    <n v="20.75"/>
    <x v="1"/>
    <x v="2"/>
    <s v="Prosciutto di San Daniele, Arugula, Mozzarella Cheese"/>
    <x v="6"/>
  </r>
  <r>
    <n v="15956"/>
    <n v="7020"/>
    <n v="1"/>
    <s v="ital_supr_m"/>
    <n v="1"/>
    <x v="83"/>
    <x v="2"/>
    <x v="1083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83"/>
    <x v="2"/>
    <x v="1084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83"/>
    <x v="2"/>
    <x v="1084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83"/>
    <x v="2"/>
    <x v="10842"/>
    <n v="16"/>
    <n v="16"/>
    <x v="0"/>
    <x v="0"/>
    <s v="Pepperoni, Mushrooms, Red Onions, Red Peppers, Bacon"/>
    <x v="1"/>
  </r>
  <r>
    <n v="15960"/>
    <n v="7023"/>
    <n v="0.5"/>
    <s v="four_cheese_m"/>
    <n v="1"/>
    <x v="83"/>
    <x v="2"/>
    <x v="1084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83"/>
    <x v="2"/>
    <x v="10843"/>
    <n v="16.5"/>
    <n v="16.5"/>
    <x v="1"/>
    <x v="0"/>
    <s v="Sliced Ham, Pineapple, Mozzarella Cheese"/>
    <x v="0"/>
  </r>
  <r>
    <n v="15962"/>
    <n v="7024"/>
    <n v="0.14285714285714285"/>
    <s v="mediterraneo_s"/>
    <n v="1"/>
    <x v="83"/>
    <x v="2"/>
    <x v="1084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83"/>
    <x v="2"/>
    <x v="10843"/>
    <n v="15.25"/>
    <n v="30.5"/>
    <x v="1"/>
    <x v="0"/>
    <s v="Mozzarella Cheese, Pepperoni"/>
    <x v="17"/>
  </r>
  <r>
    <n v="15964"/>
    <n v="7024"/>
    <n v="0.14285714285714285"/>
    <s v="southw_ckn_l"/>
    <n v="1"/>
    <x v="83"/>
    <x v="2"/>
    <x v="1084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83"/>
    <x v="2"/>
    <x v="1084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83"/>
    <x v="2"/>
    <x v="1084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83"/>
    <x v="2"/>
    <x v="1084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83"/>
    <x v="2"/>
    <x v="1084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83"/>
    <x v="2"/>
    <x v="1084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83"/>
    <x v="2"/>
    <x v="1084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83"/>
    <x v="2"/>
    <x v="1084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83"/>
    <x v="2"/>
    <x v="1084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83"/>
    <x v="2"/>
    <x v="1084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83"/>
    <x v="2"/>
    <x v="10844"/>
    <n v="20.25"/>
    <n v="20.25"/>
    <x v="1"/>
    <x v="1"/>
    <s v="Spinach, Mushrooms, Red Onions, Feta Cheese, Garlic"/>
    <x v="27"/>
  </r>
  <r>
    <n v="15975"/>
    <n v="7026"/>
    <n v="0.5"/>
    <s v="peppr_salami_l"/>
    <n v="1"/>
    <x v="83"/>
    <x v="2"/>
    <x v="9738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83"/>
    <x v="2"/>
    <x v="9738"/>
    <n v="12"/>
    <n v="12"/>
    <x v="2"/>
    <x v="1"/>
    <s v="Spinach, Mushrooms, Red Onions, Feta Cheese, Garlic"/>
    <x v="27"/>
  </r>
  <r>
    <n v="15977"/>
    <n v="7027"/>
    <n v="1"/>
    <s v="green_garden_s"/>
    <n v="1"/>
    <x v="83"/>
    <x v="2"/>
    <x v="10845"/>
    <n v="12"/>
    <n v="12"/>
    <x v="2"/>
    <x v="1"/>
    <s v="Spinach, Mushrooms, Tomatoes, Green Olives, Feta Cheese"/>
    <x v="10"/>
  </r>
  <r>
    <n v="15978"/>
    <n v="7028"/>
    <n v="1"/>
    <s v="bbq_ckn_l"/>
    <n v="1"/>
    <x v="83"/>
    <x v="2"/>
    <x v="1084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83"/>
    <x v="2"/>
    <x v="1084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83"/>
    <x v="2"/>
    <x v="1084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83"/>
    <x v="2"/>
    <x v="9603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83"/>
    <x v="2"/>
    <x v="9603"/>
    <n v="16.5"/>
    <n v="33"/>
    <x v="1"/>
    <x v="0"/>
    <s v="Sliced Ham, Pineapple, Mozzarella Cheese"/>
    <x v="0"/>
  </r>
  <r>
    <n v="15983"/>
    <n v="7031"/>
    <n v="0.33333333333333331"/>
    <s v="bbq_ckn_m"/>
    <n v="2"/>
    <x v="83"/>
    <x v="2"/>
    <x v="1084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83"/>
    <x v="2"/>
    <x v="1084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83"/>
    <x v="2"/>
    <x v="1084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83"/>
    <x v="2"/>
    <x v="1084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83"/>
    <x v="2"/>
    <x v="1084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83"/>
    <x v="2"/>
    <x v="1084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83"/>
    <x v="2"/>
    <x v="4873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83"/>
    <x v="2"/>
    <x v="4873"/>
    <n v="13.25"/>
    <n v="13.25"/>
    <x v="0"/>
    <x v="0"/>
    <s v="Sliced Ham, Pineapple, Mozzarella Cheese"/>
    <x v="0"/>
  </r>
  <r>
    <n v="15991"/>
    <n v="7033"/>
    <n v="0.25"/>
    <s v="ital_cpcllo_s"/>
    <n v="1"/>
    <x v="83"/>
    <x v="2"/>
    <x v="4873"/>
    <n v="12"/>
    <n v="12"/>
    <x v="2"/>
    <x v="0"/>
    <s v="Capocollo, Red Peppers, Tomatoes, Goat Cheese, Garlic, Oregano"/>
    <x v="11"/>
  </r>
  <r>
    <n v="15992"/>
    <n v="7033"/>
    <n v="0.25"/>
    <s v="spinach_fet_m"/>
    <n v="1"/>
    <x v="83"/>
    <x v="2"/>
    <x v="4873"/>
    <n v="16"/>
    <n v="16"/>
    <x v="0"/>
    <x v="1"/>
    <s v="Spinach, Mushrooms, Red Onions, Feta Cheese, Garlic"/>
    <x v="27"/>
  </r>
  <r>
    <n v="15993"/>
    <n v="7034"/>
    <n v="1"/>
    <s v="ital_veggie_s"/>
    <n v="1"/>
    <x v="83"/>
    <x v="2"/>
    <x v="1085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83"/>
    <x v="2"/>
    <x v="1085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83"/>
    <x v="2"/>
    <x v="1085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83"/>
    <x v="2"/>
    <x v="1258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83"/>
    <x v="2"/>
    <x v="10852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83"/>
    <x v="2"/>
    <x v="10852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83"/>
    <x v="2"/>
    <x v="10852"/>
    <n v="15.25"/>
    <n v="15.25"/>
    <x v="1"/>
    <x v="0"/>
    <s v="Mozzarella Cheese, Pepperoni"/>
    <x v="17"/>
  </r>
  <r>
    <n v="16000"/>
    <n v="7038"/>
    <n v="0.33333333333333331"/>
    <s v="ital_veggie_s"/>
    <n v="1"/>
    <x v="83"/>
    <x v="2"/>
    <x v="122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83"/>
    <x v="2"/>
    <x v="1224"/>
    <n v="14.5"/>
    <n v="14.5"/>
    <x v="0"/>
    <x v="0"/>
    <s v="Pepperoni, Mushrooms, Green Peppers"/>
    <x v="30"/>
  </r>
  <r>
    <n v="16002"/>
    <n v="7038"/>
    <n v="0.33333333333333331"/>
    <s v="spinach_fet_m"/>
    <n v="2"/>
    <x v="83"/>
    <x v="2"/>
    <x v="1224"/>
    <n v="16"/>
    <n v="32"/>
    <x v="0"/>
    <x v="1"/>
    <s v="Spinach, Mushrooms, Red Onions, Feta Cheese, Garlic"/>
    <x v="27"/>
  </r>
  <r>
    <n v="16003"/>
    <n v="7039"/>
    <n v="1"/>
    <s v="ital_veggie_m"/>
    <n v="1"/>
    <x v="83"/>
    <x v="2"/>
    <x v="6627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83"/>
    <x v="2"/>
    <x v="10853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83"/>
    <x v="2"/>
    <x v="10853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83"/>
    <x v="2"/>
    <x v="10853"/>
    <n v="16"/>
    <n v="16"/>
    <x v="0"/>
    <x v="1"/>
    <s v="Spinach, Mushrooms, Red Onions, Feta Cheese, Garlic"/>
    <x v="27"/>
  </r>
  <r>
    <n v="16007"/>
    <n v="7040"/>
    <n v="0.25"/>
    <s v="thai_ckn_l"/>
    <n v="1"/>
    <x v="83"/>
    <x v="2"/>
    <x v="10853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83"/>
    <x v="2"/>
    <x v="10854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83"/>
    <x v="2"/>
    <x v="10854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83"/>
    <x v="2"/>
    <x v="10854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83"/>
    <x v="2"/>
    <x v="7289"/>
    <n v="16"/>
    <n v="16"/>
    <x v="0"/>
    <x v="0"/>
    <s v="Pepperoni, Mushrooms, Red Onions, Red Peppers, Bacon"/>
    <x v="1"/>
  </r>
  <r>
    <n v="16012"/>
    <n v="7042"/>
    <n v="0.5"/>
    <s v="sicilian_m"/>
    <n v="1"/>
    <x v="83"/>
    <x v="2"/>
    <x v="7289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83"/>
    <x v="2"/>
    <x v="3766"/>
    <n v="16"/>
    <n v="16"/>
    <x v="0"/>
    <x v="0"/>
    <s v="Pepperoni, Mushrooms, Red Onions, Red Peppers, Bacon"/>
    <x v="1"/>
  </r>
  <r>
    <n v="16014"/>
    <n v="7044"/>
    <n v="0.5"/>
    <s v="five_cheese_l"/>
    <n v="1"/>
    <x v="83"/>
    <x v="2"/>
    <x v="10855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83"/>
    <x v="2"/>
    <x v="10855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83"/>
    <x v="2"/>
    <x v="10856"/>
    <n v="16"/>
    <n v="16"/>
    <x v="0"/>
    <x v="1"/>
    <s v="Spinach, Mushrooms, Red Onions, Feta Cheese, Garlic"/>
    <x v="27"/>
  </r>
  <r>
    <n v="16017"/>
    <n v="7046"/>
    <n v="0.33333333333333331"/>
    <s v="bbq_ckn_l"/>
    <n v="1"/>
    <x v="83"/>
    <x v="2"/>
    <x v="10857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83"/>
    <x v="2"/>
    <x v="10857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83"/>
    <x v="2"/>
    <x v="10857"/>
    <n v="20.25"/>
    <n v="20.25"/>
    <x v="1"/>
    <x v="1"/>
    <s v="Spinach, Mushrooms, Red Onions, Feta Cheese, Garlic"/>
    <x v="27"/>
  </r>
  <r>
    <n v="16020"/>
    <n v="7047"/>
    <n v="0.5"/>
    <s v="cali_ckn_s"/>
    <n v="1"/>
    <x v="83"/>
    <x v="2"/>
    <x v="10858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83"/>
    <x v="2"/>
    <x v="10858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83"/>
    <x v="2"/>
    <x v="10859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83"/>
    <x v="2"/>
    <x v="10860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83"/>
    <x v="2"/>
    <x v="10860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83"/>
    <x v="2"/>
    <x v="10860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83"/>
    <x v="2"/>
    <x v="10861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83"/>
    <x v="2"/>
    <x v="10861"/>
    <n v="16.5"/>
    <n v="16.5"/>
    <x v="1"/>
    <x v="0"/>
    <s v="Sliced Ham, Pineapple, Mozzarella Cheese"/>
    <x v="0"/>
  </r>
  <r>
    <n v="16028"/>
    <n v="7051"/>
    <n v="1"/>
    <s v="southw_ckn_m"/>
    <n v="1"/>
    <x v="84"/>
    <x v="3"/>
    <x v="10862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84"/>
    <x v="3"/>
    <x v="10863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84"/>
    <x v="3"/>
    <x v="10864"/>
    <n v="16"/>
    <n v="16"/>
    <x v="0"/>
    <x v="0"/>
    <s v="Capocollo, Red Peppers, Tomatoes, Goat Cheese, Garlic, Oregano"/>
    <x v="11"/>
  </r>
  <r>
    <n v="16031"/>
    <n v="7053"/>
    <n v="0.5"/>
    <s v="spicy_ital_m"/>
    <n v="1"/>
    <x v="84"/>
    <x v="3"/>
    <x v="10864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84"/>
    <x v="3"/>
    <x v="10865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84"/>
    <x v="3"/>
    <x v="10866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84"/>
    <x v="3"/>
    <x v="10867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84"/>
    <x v="3"/>
    <x v="10868"/>
    <n v="17.5"/>
    <n v="17.5"/>
    <x v="1"/>
    <x v="0"/>
    <s v="Pepperoni, Mushrooms, Green Peppers"/>
    <x v="30"/>
  </r>
  <r>
    <n v="16036"/>
    <n v="7058"/>
    <n v="0.16666666666666666"/>
    <s v="ckn_pesto_l"/>
    <n v="1"/>
    <x v="84"/>
    <x v="3"/>
    <x v="10869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84"/>
    <x v="3"/>
    <x v="10869"/>
    <n v="13.25"/>
    <n v="13.25"/>
    <x v="0"/>
    <x v="0"/>
    <s v="Sliced Ham, Pineapple, Mozzarella Cheese"/>
    <x v="0"/>
  </r>
  <r>
    <n v="16038"/>
    <n v="7058"/>
    <n v="0.16666666666666666"/>
    <s v="sicilian_m"/>
    <n v="1"/>
    <x v="84"/>
    <x v="3"/>
    <x v="10869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84"/>
    <x v="3"/>
    <x v="10869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84"/>
    <x v="3"/>
    <x v="10869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84"/>
    <x v="3"/>
    <x v="10869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84"/>
    <x v="3"/>
    <x v="10870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84"/>
    <x v="3"/>
    <x v="10871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84"/>
    <x v="3"/>
    <x v="10872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84"/>
    <x v="3"/>
    <x v="10873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84"/>
    <x v="3"/>
    <x v="10873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84"/>
    <x v="3"/>
    <x v="10873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84"/>
    <x v="3"/>
    <x v="10873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84"/>
    <x v="3"/>
    <x v="10873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84"/>
    <x v="3"/>
    <x v="10873"/>
    <n v="10.5"/>
    <n v="10.5"/>
    <x v="2"/>
    <x v="0"/>
    <s v="Sliced Ham, Pineapple, Mozzarella Cheese"/>
    <x v="0"/>
  </r>
  <r>
    <n v="16051"/>
    <n v="7062"/>
    <n v="8.3333333333333329E-2"/>
    <s v="ital_veggie_s"/>
    <n v="2"/>
    <x v="84"/>
    <x v="3"/>
    <x v="10873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84"/>
    <x v="3"/>
    <x v="10873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84"/>
    <x v="3"/>
    <x v="10873"/>
    <n v="15.25"/>
    <n v="15.25"/>
    <x v="1"/>
    <x v="0"/>
    <s v="Mozzarella Cheese, Pepperoni"/>
    <x v="17"/>
  </r>
  <r>
    <n v="16054"/>
    <n v="7062"/>
    <n v="8.3333333333333329E-2"/>
    <s v="pepperoni_m"/>
    <n v="1"/>
    <x v="84"/>
    <x v="3"/>
    <x v="10873"/>
    <n v="12.5"/>
    <n v="12.5"/>
    <x v="0"/>
    <x v="0"/>
    <s v="Mozzarella Cheese, Pepperoni"/>
    <x v="17"/>
  </r>
  <r>
    <n v="16055"/>
    <n v="7062"/>
    <n v="8.3333333333333329E-2"/>
    <s v="southw_ckn_m"/>
    <n v="1"/>
    <x v="84"/>
    <x v="3"/>
    <x v="10873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84"/>
    <x v="3"/>
    <x v="10873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84"/>
    <x v="3"/>
    <x v="2141"/>
    <n v="15.25"/>
    <n v="15.25"/>
    <x v="1"/>
    <x v="0"/>
    <s v="Mozzarella Cheese, Pepperoni"/>
    <x v="17"/>
  </r>
  <r>
    <n v="16058"/>
    <n v="7064"/>
    <n v="0.25"/>
    <s v="cali_ckn_l"/>
    <n v="1"/>
    <x v="84"/>
    <x v="3"/>
    <x v="10874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84"/>
    <x v="3"/>
    <x v="10874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84"/>
    <x v="3"/>
    <x v="10874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84"/>
    <x v="3"/>
    <x v="10874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84"/>
    <x v="3"/>
    <x v="9534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84"/>
    <x v="3"/>
    <x v="10875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84"/>
    <x v="3"/>
    <x v="10876"/>
    <n v="12"/>
    <n v="12"/>
    <x v="2"/>
    <x v="1"/>
    <s v="Spinach, Mushrooms, Red Onions, Feta Cheese, Garlic"/>
    <x v="27"/>
  </r>
  <r>
    <n v="16065"/>
    <n v="7068"/>
    <n v="1"/>
    <s v="five_cheese_l"/>
    <n v="1"/>
    <x v="84"/>
    <x v="3"/>
    <x v="5253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84"/>
    <x v="3"/>
    <x v="2841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84"/>
    <x v="3"/>
    <x v="10877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84"/>
    <x v="3"/>
    <x v="10877"/>
    <n v="20.5"/>
    <n v="20.5"/>
    <x v="1"/>
    <x v="0"/>
    <s v="Tomatoes, Anchovies, Green Olives, Red Onions, Garlic"/>
    <x v="22"/>
  </r>
  <r>
    <n v="16069"/>
    <n v="7071"/>
    <n v="1"/>
    <s v="spinach_fet_m"/>
    <n v="1"/>
    <x v="84"/>
    <x v="3"/>
    <x v="10878"/>
    <n v="16"/>
    <n v="16"/>
    <x v="0"/>
    <x v="1"/>
    <s v="Spinach, Mushrooms, Red Onions, Feta Cheese, Garlic"/>
    <x v="27"/>
  </r>
  <r>
    <n v="16070"/>
    <n v="7072"/>
    <n v="0.25"/>
    <s v="four_cheese_l"/>
    <n v="1"/>
    <x v="84"/>
    <x v="3"/>
    <x v="6566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84"/>
    <x v="3"/>
    <x v="6566"/>
    <n v="12"/>
    <n v="12"/>
    <x v="2"/>
    <x v="0"/>
    <s v="Capocollo, Red Peppers, Tomatoes, Goat Cheese, Garlic, Oregano"/>
    <x v="11"/>
  </r>
  <r>
    <n v="16072"/>
    <n v="7072"/>
    <n v="0.25"/>
    <s v="ital_supr_l"/>
    <n v="1"/>
    <x v="84"/>
    <x v="3"/>
    <x v="6566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84"/>
    <x v="3"/>
    <x v="6566"/>
    <n v="12.5"/>
    <n v="12.5"/>
    <x v="0"/>
    <x v="0"/>
    <s v="Mozzarella Cheese, Pepperoni"/>
    <x v="17"/>
  </r>
  <r>
    <n v="16074"/>
    <n v="7073"/>
    <n v="1"/>
    <s v="cali_ckn_l"/>
    <n v="2"/>
    <x v="84"/>
    <x v="3"/>
    <x v="10879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84"/>
    <x v="3"/>
    <x v="10880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84"/>
    <x v="3"/>
    <x v="10880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84"/>
    <x v="3"/>
    <x v="10880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84"/>
    <x v="3"/>
    <x v="10880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84"/>
    <x v="3"/>
    <x v="825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84"/>
    <x v="3"/>
    <x v="825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84"/>
    <x v="3"/>
    <x v="825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84"/>
    <x v="3"/>
    <x v="10881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84"/>
    <x v="3"/>
    <x v="10881"/>
    <n v="16"/>
    <n v="16"/>
    <x v="0"/>
    <x v="1"/>
    <s v="Spinach, Mushrooms, Red Onions, Feta Cheese, Garlic"/>
    <x v="27"/>
  </r>
  <r>
    <n v="16084"/>
    <n v="7077"/>
    <n v="0.5"/>
    <s v="classic_dlx_m"/>
    <n v="1"/>
    <x v="84"/>
    <x v="3"/>
    <x v="10882"/>
    <n v="16"/>
    <n v="16"/>
    <x v="0"/>
    <x v="0"/>
    <s v="Pepperoni, Mushrooms, Red Onions, Red Peppers, Bacon"/>
    <x v="1"/>
  </r>
  <r>
    <n v="16085"/>
    <n v="7077"/>
    <n v="0.5"/>
    <s v="thai_ckn_m"/>
    <n v="1"/>
    <x v="84"/>
    <x v="3"/>
    <x v="10882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84"/>
    <x v="3"/>
    <x v="10883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84"/>
    <x v="3"/>
    <x v="10884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84"/>
    <x v="3"/>
    <x v="10885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84"/>
    <x v="3"/>
    <x v="8675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84"/>
    <x v="3"/>
    <x v="2115"/>
    <n v="9.75"/>
    <n v="19.5"/>
    <x v="2"/>
    <x v="0"/>
    <s v="Mozzarella Cheese, Pepperoni"/>
    <x v="17"/>
  </r>
  <r>
    <n v="16091"/>
    <n v="7083"/>
    <n v="0.5"/>
    <s v="cali_ckn_l"/>
    <n v="1"/>
    <x v="84"/>
    <x v="3"/>
    <x v="10886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84"/>
    <x v="3"/>
    <x v="10886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84"/>
    <x v="3"/>
    <x v="10887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84"/>
    <x v="3"/>
    <x v="10887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84"/>
    <x v="3"/>
    <x v="10888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84"/>
    <x v="3"/>
    <x v="10888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84"/>
    <x v="3"/>
    <x v="10888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84"/>
    <x v="3"/>
    <x v="10889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84"/>
    <x v="3"/>
    <x v="10889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84"/>
    <x v="3"/>
    <x v="10890"/>
    <n v="20.5"/>
    <n v="20.5"/>
    <x v="1"/>
    <x v="0"/>
    <s v="Pepperoni, Mushrooms, Red Onions, Red Peppers, Bacon"/>
    <x v="1"/>
  </r>
  <r>
    <n v="16101"/>
    <n v="7087"/>
    <n v="0.5"/>
    <s v="the_greek_xl"/>
    <n v="1"/>
    <x v="84"/>
    <x v="3"/>
    <x v="10890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84"/>
    <x v="3"/>
    <x v="10891"/>
    <n v="10.5"/>
    <n v="21"/>
    <x v="2"/>
    <x v="0"/>
    <s v="Sliced Ham, Pineapple, Mozzarella Cheese"/>
    <x v="0"/>
  </r>
  <r>
    <n v="16103"/>
    <n v="7089"/>
    <n v="0.33333333333333331"/>
    <s v="big_meat_s"/>
    <n v="1"/>
    <x v="84"/>
    <x v="3"/>
    <x v="10892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84"/>
    <x v="3"/>
    <x v="10892"/>
    <n v="12"/>
    <n v="12"/>
    <x v="2"/>
    <x v="0"/>
    <s v="Pepperoni, Mushrooms, Red Onions, Red Peppers, Bacon"/>
    <x v="1"/>
  </r>
  <r>
    <n v="16105"/>
    <n v="7089"/>
    <n v="0.33333333333333331"/>
    <s v="mexicana_l"/>
    <n v="1"/>
    <x v="84"/>
    <x v="3"/>
    <x v="10892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84"/>
    <x v="3"/>
    <x v="10893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84"/>
    <x v="3"/>
    <x v="10893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84"/>
    <x v="3"/>
    <x v="1486"/>
    <n v="16.5"/>
    <n v="16.5"/>
    <x v="1"/>
    <x v="0"/>
    <s v="Sliced Ham, Pineapple, Mozzarella Cheese"/>
    <x v="0"/>
  </r>
  <r>
    <n v="16109"/>
    <n v="7092"/>
    <n v="1"/>
    <s v="pepperoni_l"/>
    <n v="1"/>
    <x v="84"/>
    <x v="3"/>
    <x v="10894"/>
    <n v="15.25"/>
    <n v="15.25"/>
    <x v="1"/>
    <x v="0"/>
    <s v="Mozzarella Cheese, Pepperoni"/>
    <x v="17"/>
  </r>
  <r>
    <n v="16110"/>
    <n v="7093"/>
    <n v="0.33333333333333331"/>
    <s v="ital_supr_m"/>
    <n v="1"/>
    <x v="84"/>
    <x v="3"/>
    <x v="3442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84"/>
    <x v="3"/>
    <x v="3442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84"/>
    <x v="3"/>
    <x v="3442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84"/>
    <x v="3"/>
    <x v="10895"/>
    <n v="12"/>
    <n v="12"/>
    <x v="2"/>
    <x v="0"/>
    <s v="Bacon, Pepperoni, Italian Sausage, Chorizo Sausage"/>
    <x v="19"/>
  </r>
  <r>
    <n v="16114"/>
    <n v="7094"/>
    <n v="0.33333333333333331"/>
    <s v="sicilian_s"/>
    <n v="1"/>
    <x v="84"/>
    <x v="3"/>
    <x v="10895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84"/>
    <x v="3"/>
    <x v="10895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84"/>
    <x v="3"/>
    <x v="8040"/>
    <n v="12"/>
    <n v="12"/>
    <x v="2"/>
    <x v="0"/>
    <s v="Bacon, Pepperoni, Italian Sausage, Chorizo Sausage"/>
    <x v="19"/>
  </r>
  <r>
    <n v="16117"/>
    <n v="7095"/>
    <n v="0.5"/>
    <s v="spinach_fet_l"/>
    <n v="1"/>
    <x v="84"/>
    <x v="3"/>
    <x v="8040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84"/>
    <x v="3"/>
    <x v="10896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84"/>
    <x v="3"/>
    <x v="10896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84"/>
    <x v="3"/>
    <x v="10896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84"/>
    <x v="3"/>
    <x v="10897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84"/>
    <x v="3"/>
    <x v="10897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84"/>
    <x v="3"/>
    <x v="10897"/>
    <n v="20.75"/>
    <n v="20.75"/>
    <x v="1"/>
    <x v="2"/>
    <s v="Prosciutto di San Daniele, Arugula, Mozzarella Cheese"/>
    <x v="6"/>
  </r>
  <r>
    <n v="16124"/>
    <n v="7097"/>
    <n v="0.25"/>
    <s v="the_greek_s"/>
    <n v="1"/>
    <x v="84"/>
    <x v="3"/>
    <x v="10897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84"/>
    <x v="3"/>
    <x v="10898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84"/>
    <x v="3"/>
    <x v="10898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84"/>
    <x v="3"/>
    <x v="10898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84"/>
    <x v="3"/>
    <x v="10899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84"/>
    <x v="3"/>
    <x v="10900"/>
    <n v="12"/>
    <n v="12"/>
    <x v="2"/>
    <x v="0"/>
    <s v="Pepperoni, Mushrooms, Red Onions, Red Peppers, Bacon"/>
    <x v="1"/>
  </r>
  <r>
    <n v="16130"/>
    <n v="7101"/>
    <n v="1"/>
    <s v="southw_ckn_s"/>
    <n v="1"/>
    <x v="84"/>
    <x v="3"/>
    <x v="10901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84"/>
    <x v="3"/>
    <x v="10902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84"/>
    <x v="3"/>
    <x v="10902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84"/>
    <x v="3"/>
    <x v="7713"/>
    <n v="16"/>
    <n v="16"/>
    <x v="0"/>
    <x v="0"/>
    <s v="Tomatoes, Anchovies, Green Olives, Red Onions, Garlic"/>
    <x v="22"/>
  </r>
  <r>
    <n v="16134"/>
    <n v="7103"/>
    <n v="0.5"/>
    <s v="spinach_supr_s"/>
    <n v="1"/>
    <x v="84"/>
    <x v="3"/>
    <x v="7713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84"/>
    <x v="3"/>
    <x v="1090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84"/>
    <x v="3"/>
    <x v="1090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84"/>
    <x v="3"/>
    <x v="10904"/>
    <n v="10.5"/>
    <n v="10.5"/>
    <x v="2"/>
    <x v="0"/>
    <s v="Sliced Ham, Pineapple, Mozzarella Cheese"/>
    <x v="0"/>
  </r>
  <r>
    <n v="16138"/>
    <n v="7106"/>
    <n v="1"/>
    <s v="mediterraneo_l"/>
    <n v="1"/>
    <x v="85"/>
    <x v="4"/>
    <x v="1090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85"/>
    <x v="4"/>
    <x v="1090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85"/>
    <x v="4"/>
    <x v="10603"/>
    <n v="10.5"/>
    <n v="10.5"/>
    <x v="2"/>
    <x v="0"/>
    <s v="Sliced Ham, Pineapple, Mozzarella Cheese"/>
    <x v="0"/>
  </r>
  <r>
    <n v="16141"/>
    <n v="7108"/>
    <n v="0.5"/>
    <s v="pep_msh_pep_m"/>
    <n v="1"/>
    <x v="85"/>
    <x v="4"/>
    <x v="10603"/>
    <n v="14.5"/>
    <n v="14.5"/>
    <x v="0"/>
    <x v="0"/>
    <s v="Pepperoni, Mushrooms, Green Peppers"/>
    <x v="30"/>
  </r>
  <r>
    <n v="16142"/>
    <n v="7109"/>
    <n v="1"/>
    <s v="peppr_salami_m"/>
    <n v="1"/>
    <x v="85"/>
    <x v="4"/>
    <x v="1090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85"/>
    <x v="4"/>
    <x v="10647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85"/>
    <x v="4"/>
    <x v="10647"/>
    <n v="20.5"/>
    <n v="20.5"/>
    <x v="1"/>
    <x v="0"/>
    <s v="Pepperoni, Mushrooms, Red Onions, Red Peppers, Bacon"/>
    <x v="1"/>
  </r>
  <r>
    <n v="16145"/>
    <n v="7110"/>
    <n v="0.25"/>
    <s v="ital_supr_m"/>
    <n v="1"/>
    <x v="85"/>
    <x v="4"/>
    <x v="10647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85"/>
    <x v="4"/>
    <x v="10647"/>
    <n v="12"/>
    <n v="12"/>
    <x v="2"/>
    <x v="1"/>
    <s v="Spinach, Mushrooms, Red Onions, Feta Cheese, Garlic"/>
    <x v="27"/>
  </r>
  <r>
    <n v="16147"/>
    <n v="7111"/>
    <n v="1"/>
    <s v="soppressata_s"/>
    <n v="1"/>
    <x v="85"/>
    <x v="4"/>
    <x v="1237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85"/>
    <x v="4"/>
    <x v="1090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85"/>
    <x v="4"/>
    <x v="1090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85"/>
    <x v="4"/>
    <x v="10909"/>
    <n v="16"/>
    <n v="16"/>
    <x v="0"/>
    <x v="0"/>
    <s v="Pepperoni, Mushrooms, Red Onions, Red Peppers, Bacon"/>
    <x v="1"/>
  </r>
  <r>
    <n v="16151"/>
    <n v="7114"/>
    <n v="0.5"/>
    <s v="big_meat_s"/>
    <n v="1"/>
    <x v="85"/>
    <x v="4"/>
    <x v="4751"/>
    <n v="12"/>
    <n v="12"/>
    <x v="2"/>
    <x v="0"/>
    <s v="Bacon, Pepperoni, Italian Sausage, Chorizo Sausage"/>
    <x v="19"/>
  </r>
  <r>
    <n v="16152"/>
    <n v="7114"/>
    <n v="0.5"/>
    <s v="thai_ckn_s"/>
    <n v="1"/>
    <x v="85"/>
    <x v="4"/>
    <x v="475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85"/>
    <x v="4"/>
    <x v="4428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85"/>
    <x v="4"/>
    <x v="4428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85"/>
    <x v="4"/>
    <x v="3738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85"/>
    <x v="4"/>
    <x v="3738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85"/>
    <x v="4"/>
    <x v="3738"/>
    <n v="12"/>
    <n v="12"/>
    <x v="2"/>
    <x v="1"/>
    <s v="Spinach, Mushrooms, Tomatoes, Green Olives, Feta Cheese"/>
    <x v="10"/>
  </r>
  <r>
    <n v="16158"/>
    <n v="7117"/>
    <n v="0.5"/>
    <s v="pepperoni_l"/>
    <n v="1"/>
    <x v="85"/>
    <x v="4"/>
    <x v="10910"/>
    <n v="15.25"/>
    <n v="15.25"/>
    <x v="1"/>
    <x v="0"/>
    <s v="Mozzarella Cheese, Pepperoni"/>
    <x v="17"/>
  </r>
  <r>
    <n v="16159"/>
    <n v="7117"/>
    <n v="0.5"/>
    <s v="prsc_argla_m"/>
    <n v="1"/>
    <x v="85"/>
    <x v="4"/>
    <x v="10910"/>
    <n v="16.5"/>
    <n v="16.5"/>
    <x v="0"/>
    <x v="2"/>
    <s v="Prosciutto di San Daniele, Arugula, Mozzarella Cheese"/>
    <x v="6"/>
  </r>
  <r>
    <n v="16160"/>
    <n v="7118"/>
    <n v="0.25"/>
    <s v="bbq_ckn_l"/>
    <n v="1"/>
    <x v="85"/>
    <x v="4"/>
    <x v="10911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85"/>
    <x v="4"/>
    <x v="10911"/>
    <n v="16"/>
    <n v="16"/>
    <x v="0"/>
    <x v="1"/>
    <s v="Spinach, Mushrooms, Tomatoes, Green Olives, Feta Cheese"/>
    <x v="10"/>
  </r>
  <r>
    <n v="16162"/>
    <n v="7118"/>
    <n v="0.25"/>
    <s v="green_garden_s"/>
    <n v="1"/>
    <x v="85"/>
    <x v="4"/>
    <x v="10911"/>
    <n v="12"/>
    <n v="12"/>
    <x v="2"/>
    <x v="1"/>
    <s v="Spinach, Mushrooms, Tomatoes, Green Olives, Feta Cheese"/>
    <x v="10"/>
  </r>
  <r>
    <n v="16163"/>
    <n v="7118"/>
    <n v="0.25"/>
    <s v="ital_cpcllo_m"/>
    <n v="1"/>
    <x v="85"/>
    <x v="4"/>
    <x v="10911"/>
    <n v="16"/>
    <n v="16"/>
    <x v="0"/>
    <x v="0"/>
    <s v="Capocollo, Red Peppers, Tomatoes, Goat Cheese, Garlic, Oregano"/>
    <x v="11"/>
  </r>
  <r>
    <n v="16164"/>
    <n v="7119"/>
    <n v="0.1"/>
    <s v="bbq_ckn_l"/>
    <n v="1"/>
    <x v="85"/>
    <x v="4"/>
    <x v="10912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85"/>
    <x v="4"/>
    <x v="10912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85"/>
    <x v="4"/>
    <x v="10912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85"/>
    <x v="4"/>
    <x v="10912"/>
    <n v="12"/>
    <n v="12"/>
    <x v="2"/>
    <x v="0"/>
    <s v="Capocollo, Red Peppers, Tomatoes, Goat Cheese, Garlic, Oregano"/>
    <x v="11"/>
  </r>
  <r>
    <n v="16168"/>
    <n v="7119"/>
    <n v="0.1"/>
    <s v="mediterraneo_s"/>
    <n v="1"/>
    <x v="85"/>
    <x v="4"/>
    <x v="10912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85"/>
    <x v="4"/>
    <x v="10912"/>
    <n v="16"/>
    <n v="16"/>
    <x v="0"/>
    <x v="0"/>
    <s v="Tomatoes, Anchovies, Green Olives, Red Onions, Garlic"/>
    <x v="22"/>
  </r>
  <r>
    <n v="16170"/>
    <n v="7119"/>
    <n v="0.1"/>
    <s v="pep_msh_pep_m"/>
    <n v="1"/>
    <x v="85"/>
    <x v="4"/>
    <x v="10912"/>
    <n v="14.5"/>
    <n v="14.5"/>
    <x v="0"/>
    <x v="0"/>
    <s v="Pepperoni, Mushrooms, Green Peppers"/>
    <x v="30"/>
  </r>
  <r>
    <n v="16171"/>
    <n v="7119"/>
    <n v="0.1"/>
    <s v="prsc_argla_s"/>
    <n v="1"/>
    <x v="85"/>
    <x v="4"/>
    <x v="10912"/>
    <n v="12.5"/>
    <n v="12.5"/>
    <x v="2"/>
    <x v="2"/>
    <s v="Prosciutto di San Daniele, Arugula, Mozzarella Cheese"/>
    <x v="6"/>
  </r>
  <r>
    <n v="16172"/>
    <n v="7119"/>
    <n v="0.1"/>
    <s v="southw_ckn_l"/>
    <n v="1"/>
    <x v="85"/>
    <x v="4"/>
    <x v="10912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85"/>
    <x v="4"/>
    <x v="10912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85"/>
    <x v="4"/>
    <x v="10913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85"/>
    <x v="4"/>
    <x v="3153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85"/>
    <x v="4"/>
    <x v="1403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85"/>
    <x v="4"/>
    <x v="1403"/>
    <n v="16.5"/>
    <n v="16.5"/>
    <x v="1"/>
    <x v="0"/>
    <s v="Sliced Ham, Pineapple, Mozzarella Cheese"/>
    <x v="0"/>
  </r>
  <r>
    <n v="16178"/>
    <n v="7122"/>
    <n v="0.33333333333333331"/>
    <s v="mexicana_m"/>
    <n v="1"/>
    <x v="85"/>
    <x v="4"/>
    <x v="1403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85"/>
    <x v="4"/>
    <x v="10914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85"/>
    <x v="4"/>
    <x v="10914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85"/>
    <x v="4"/>
    <x v="10914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85"/>
    <x v="4"/>
    <x v="10914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85"/>
    <x v="4"/>
    <x v="10914"/>
    <n v="9.75"/>
    <n v="9.75"/>
    <x v="2"/>
    <x v="0"/>
    <s v="Mozzarella Cheese, Pepperoni"/>
    <x v="17"/>
  </r>
  <r>
    <n v="16184"/>
    <n v="7123"/>
    <n v="7.1428571428571425E-2"/>
    <s v="prsc_argla_m"/>
    <n v="1"/>
    <x v="85"/>
    <x v="4"/>
    <x v="10914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85"/>
    <x v="4"/>
    <x v="10914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85"/>
    <x v="4"/>
    <x v="10914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85"/>
    <x v="4"/>
    <x v="10914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85"/>
    <x v="4"/>
    <x v="10914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85"/>
    <x v="4"/>
    <x v="10914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85"/>
    <x v="4"/>
    <x v="10914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85"/>
    <x v="4"/>
    <x v="10914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85"/>
    <x v="4"/>
    <x v="10914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85"/>
    <x v="4"/>
    <x v="10915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85"/>
    <x v="4"/>
    <x v="10915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85"/>
    <x v="4"/>
    <x v="10915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85"/>
    <x v="4"/>
    <x v="10916"/>
    <n v="12"/>
    <n v="12"/>
    <x v="2"/>
    <x v="0"/>
    <s v="Bacon, Pepperoni, Italian Sausage, Chorizo Sausage"/>
    <x v="19"/>
  </r>
  <r>
    <n v="16197"/>
    <n v="7125"/>
    <n v="0.25"/>
    <s v="pep_msh_pep_m"/>
    <n v="1"/>
    <x v="85"/>
    <x v="4"/>
    <x v="10916"/>
    <n v="14.5"/>
    <n v="14.5"/>
    <x v="0"/>
    <x v="0"/>
    <s v="Pepperoni, Mushrooms, Green Peppers"/>
    <x v="30"/>
  </r>
  <r>
    <n v="16198"/>
    <n v="7125"/>
    <n v="0.25"/>
    <s v="sicilian_m"/>
    <n v="1"/>
    <x v="85"/>
    <x v="4"/>
    <x v="10916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85"/>
    <x v="4"/>
    <x v="10916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85"/>
    <x v="4"/>
    <x v="5828"/>
    <n v="16"/>
    <n v="16"/>
    <x v="0"/>
    <x v="1"/>
    <s v="Spinach, Mushrooms, Red Onions, Feta Cheese, Garlic"/>
    <x v="27"/>
  </r>
  <r>
    <n v="16201"/>
    <n v="7127"/>
    <n v="0.5"/>
    <s v="green_garden_m"/>
    <n v="1"/>
    <x v="85"/>
    <x v="4"/>
    <x v="3955"/>
    <n v="16"/>
    <n v="16"/>
    <x v="0"/>
    <x v="1"/>
    <s v="Spinach, Mushrooms, Tomatoes, Green Olives, Feta Cheese"/>
    <x v="10"/>
  </r>
  <r>
    <n v="16202"/>
    <n v="7127"/>
    <n v="0.5"/>
    <s v="ital_veggie_m"/>
    <n v="1"/>
    <x v="85"/>
    <x v="4"/>
    <x v="3955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85"/>
    <x v="4"/>
    <x v="8809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85"/>
    <x v="4"/>
    <x v="8809"/>
    <n v="10.5"/>
    <n v="10.5"/>
    <x v="2"/>
    <x v="0"/>
    <s v="Sliced Ham, Pineapple, Mozzarella Cheese"/>
    <x v="0"/>
  </r>
  <r>
    <n v="16205"/>
    <n v="7128"/>
    <n v="0.33333333333333331"/>
    <s v="mexicana_l"/>
    <n v="1"/>
    <x v="85"/>
    <x v="4"/>
    <x v="8809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85"/>
    <x v="4"/>
    <x v="10917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85"/>
    <x v="4"/>
    <x v="6183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85"/>
    <x v="4"/>
    <x v="10918"/>
    <n v="11"/>
    <n v="11"/>
    <x v="2"/>
    <x v="0"/>
    <s v="Pepperoni, Mushrooms, Green Peppers"/>
    <x v="30"/>
  </r>
  <r>
    <n v="16209"/>
    <n v="7132"/>
    <n v="0.33333333333333331"/>
    <s v="classic_dlx_m"/>
    <n v="1"/>
    <x v="85"/>
    <x v="4"/>
    <x v="10919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85"/>
    <x v="4"/>
    <x v="10919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85"/>
    <x v="4"/>
    <x v="10919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85"/>
    <x v="4"/>
    <x v="10920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85"/>
    <x v="4"/>
    <x v="10921"/>
    <n v="13.25"/>
    <n v="13.25"/>
    <x v="0"/>
    <x v="0"/>
    <s v="Sliced Ham, Pineapple, Mozzarella Cheese"/>
    <x v="0"/>
  </r>
  <r>
    <n v="16214"/>
    <n v="7135"/>
    <n v="0.25"/>
    <s v="four_cheese_m"/>
    <n v="1"/>
    <x v="85"/>
    <x v="4"/>
    <x v="10922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85"/>
    <x v="4"/>
    <x v="10922"/>
    <n v="20.5"/>
    <n v="20.5"/>
    <x v="1"/>
    <x v="0"/>
    <s v="Tomatoes, Anchovies, Green Olives, Red Onions, Garlic"/>
    <x v="22"/>
  </r>
  <r>
    <n v="16216"/>
    <n v="7135"/>
    <n v="0.25"/>
    <s v="southw_ckn_l"/>
    <n v="1"/>
    <x v="85"/>
    <x v="4"/>
    <x v="10922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85"/>
    <x v="4"/>
    <x v="10922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85"/>
    <x v="4"/>
    <x v="7553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85"/>
    <x v="4"/>
    <x v="10923"/>
    <n v="12"/>
    <n v="12"/>
    <x v="2"/>
    <x v="0"/>
    <s v="Bacon, Pepperoni, Italian Sausage, Chorizo Sausage"/>
    <x v="19"/>
  </r>
  <r>
    <n v="16220"/>
    <n v="7137"/>
    <n v="0.5"/>
    <s v="pepperoni_s"/>
    <n v="1"/>
    <x v="85"/>
    <x v="4"/>
    <x v="10923"/>
    <n v="9.75"/>
    <n v="9.75"/>
    <x v="2"/>
    <x v="0"/>
    <s v="Mozzarella Cheese, Pepperoni"/>
    <x v="17"/>
  </r>
  <r>
    <n v="16221"/>
    <n v="7138"/>
    <n v="1"/>
    <s v="ital_supr_m"/>
    <n v="1"/>
    <x v="85"/>
    <x v="4"/>
    <x v="2208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85"/>
    <x v="4"/>
    <x v="10924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85"/>
    <x v="4"/>
    <x v="10925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85"/>
    <x v="4"/>
    <x v="10925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85"/>
    <x v="4"/>
    <x v="10925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85"/>
    <x v="4"/>
    <x v="10926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85"/>
    <x v="4"/>
    <x v="10926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85"/>
    <x v="4"/>
    <x v="10926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85"/>
    <x v="4"/>
    <x v="10927"/>
    <n v="12"/>
    <n v="12"/>
    <x v="2"/>
    <x v="0"/>
    <s v="Bacon, Pepperoni, Italian Sausage, Chorizo Sausage"/>
    <x v="19"/>
  </r>
  <r>
    <n v="16230"/>
    <n v="7142"/>
    <n v="0.25"/>
    <s v="cali_ckn_l"/>
    <n v="1"/>
    <x v="85"/>
    <x v="4"/>
    <x v="10927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85"/>
    <x v="4"/>
    <x v="10927"/>
    <n v="12.5"/>
    <n v="12.5"/>
    <x v="0"/>
    <x v="0"/>
    <s v="Mozzarella Cheese, Pepperoni"/>
    <x v="17"/>
  </r>
  <r>
    <n v="16232"/>
    <n v="7142"/>
    <n v="0.25"/>
    <s v="southw_ckn_s"/>
    <n v="1"/>
    <x v="85"/>
    <x v="4"/>
    <x v="10927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85"/>
    <x v="4"/>
    <x v="10928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85"/>
    <x v="4"/>
    <x v="10928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85"/>
    <x v="4"/>
    <x v="10928"/>
    <n v="12.5"/>
    <n v="12.5"/>
    <x v="0"/>
    <x v="0"/>
    <s v="Mozzarella Cheese, Pepperoni"/>
    <x v="17"/>
  </r>
  <r>
    <n v="16236"/>
    <n v="7143"/>
    <n v="0.25"/>
    <s v="sicilian_s"/>
    <n v="1"/>
    <x v="85"/>
    <x v="4"/>
    <x v="10928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85"/>
    <x v="4"/>
    <x v="10929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85"/>
    <x v="4"/>
    <x v="10929"/>
    <n v="16"/>
    <n v="16"/>
    <x v="0"/>
    <x v="0"/>
    <s v="Tomatoes, Anchovies, Green Olives, Red Onions, Garlic"/>
    <x v="22"/>
  </r>
  <r>
    <n v="16239"/>
    <n v="7144"/>
    <n v="0.25"/>
    <s v="prsc_argla_s"/>
    <n v="1"/>
    <x v="85"/>
    <x v="4"/>
    <x v="10929"/>
    <n v="12.5"/>
    <n v="12.5"/>
    <x v="2"/>
    <x v="2"/>
    <s v="Prosciutto di San Daniele, Arugula, Mozzarella Cheese"/>
    <x v="6"/>
  </r>
  <r>
    <n v="16240"/>
    <n v="7144"/>
    <n v="0.25"/>
    <s v="southw_ckn_m"/>
    <n v="1"/>
    <x v="85"/>
    <x v="4"/>
    <x v="10929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85"/>
    <x v="4"/>
    <x v="1480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85"/>
    <x v="4"/>
    <x v="1480"/>
    <n v="12.5"/>
    <n v="12.5"/>
    <x v="0"/>
    <x v="0"/>
    <s v="Mozzarella Cheese, Pepperoni"/>
    <x v="17"/>
  </r>
  <r>
    <n v="16243"/>
    <n v="7146"/>
    <n v="0.33333333333333331"/>
    <s v="big_meat_s"/>
    <n v="1"/>
    <x v="85"/>
    <x v="4"/>
    <x v="45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85"/>
    <x v="4"/>
    <x v="45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85"/>
    <x v="4"/>
    <x v="45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85"/>
    <x v="4"/>
    <x v="10930"/>
    <n v="13.25"/>
    <n v="13.25"/>
    <x v="0"/>
    <x v="0"/>
    <s v="Sliced Ham, Pineapple, Mozzarella Cheese"/>
    <x v="0"/>
  </r>
  <r>
    <n v="16247"/>
    <n v="7148"/>
    <n v="0.5"/>
    <s v="four_cheese_l"/>
    <n v="1"/>
    <x v="85"/>
    <x v="4"/>
    <x v="8824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85"/>
    <x v="4"/>
    <x v="8824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85"/>
    <x v="4"/>
    <x v="10931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85"/>
    <x v="4"/>
    <x v="10931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85"/>
    <x v="4"/>
    <x v="10931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86"/>
    <x v="5"/>
    <x v="10931"/>
    <n v="16.5"/>
    <n v="16.5"/>
    <x v="1"/>
    <x v="0"/>
    <s v="Sliced Ham, Pineapple, Mozzarella Cheese"/>
    <x v="0"/>
  </r>
  <r>
    <n v="16253"/>
    <n v="7150"/>
    <n v="0.25"/>
    <s v="cali_ckn_m"/>
    <n v="1"/>
    <x v="86"/>
    <x v="5"/>
    <x v="10932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86"/>
    <x v="5"/>
    <x v="10932"/>
    <n v="12"/>
    <n v="12"/>
    <x v="2"/>
    <x v="0"/>
    <s v="Pepperoni, Mushrooms, Red Onions, Red Peppers, Bacon"/>
    <x v="1"/>
  </r>
  <r>
    <n v="16255"/>
    <n v="7150"/>
    <n v="0.25"/>
    <s v="four_cheese_l"/>
    <n v="1"/>
    <x v="86"/>
    <x v="5"/>
    <x v="10932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86"/>
    <x v="5"/>
    <x v="10932"/>
    <n v="9.75"/>
    <n v="9.75"/>
    <x v="2"/>
    <x v="0"/>
    <s v="Mozzarella Cheese, Pepperoni"/>
    <x v="17"/>
  </r>
  <r>
    <n v="16257"/>
    <n v="7151"/>
    <n v="0.25"/>
    <s v="ital_supr_l"/>
    <n v="1"/>
    <x v="86"/>
    <x v="5"/>
    <x v="10933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86"/>
    <x v="5"/>
    <x v="10933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86"/>
    <x v="5"/>
    <x v="10933"/>
    <n v="11"/>
    <n v="11"/>
    <x v="2"/>
    <x v="0"/>
    <s v="Pepperoni, Mushrooms, Green Peppers"/>
    <x v="30"/>
  </r>
  <r>
    <n v="16260"/>
    <n v="7151"/>
    <n v="0.25"/>
    <s v="soppressata_m"/>
    <n v="1"/>
    <x v="86"/>
    <x v="5"/>
    <x v="10933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86"/>
    <x v="5"/>
    <x v="10934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86"/>
    <x v="5"/>
    <x v="10934"/>
    <n v="16.5"/>
    <n v="16.5"/>
    <x v="1"/>
    <x v="0"/>
    <s v="Sliced Ham, Pineapple, Mozzarella Cheese"/>
    <x v="0"/>
  </r>
  <r>
    <n v="16263"/>
    <n v="7153"/>
    <n v="1"/>
    <s v="spin_pesto_s"/>
    <n v="1"/>
    <x v="86"/>
    <x v="5"/>
    <x v="10935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86"/>
    <x v="5"/>
    <x v="10936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86"/>
    <x v="5"/>
    <x v="10936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86"/>
    <x v="5"/>
    <x v="10936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86"/>
    <x v="5"/>
    <x v="10937"/>
    <n v="14.5"/>
    <n v="14.5"/>
    <x v="0"/>
    <x v="0"/>
    <s v="Pepperoni, Mushrooms, Green Peppers"/>
    <x v="30"/>
  </r>
  <r>
    <n v="16268"/>
    <n v="7155"/>
    <n v="0.33333333333333331"/>
    <s v="sicilian_s"/>
    <n v="1"/>
    <x v="86"/>
    <x v="5"/>
    <x v="10937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86"/>
    <x v="5"/>
    <x v="10937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86"/>
    <x v="5"/>
    <x v="127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86"/>
    <x v="5"/>
    <x v="127"/>
    <n v="12.5"/>
    <n v="12.5"/>
    <x v="0"/>
    <x v="0"/>
    <s v="Mozzarella Cheese, Pepperoni"/>
    <x v="17"/>
  </r>
  <r>
    <n v="16272"/>
    <n v="7156"/>
    <n v="0.33333333333333331"/>
    <s v="spinach_fet_m"/>
    <n v="1"/>
    <x v="86"/>
    <x v="5"/>
    <x v="127"/>
    <n v="16"/>
    <n v="16"/>
    <x v="0"/>
    <x v="1"/>
    <s v="Spinach, Mushrooms, Red Onions, Feta Cheese, Garlic"/>
    <x v="27"/>
  </r>
  <r>
    <n v="16273"/>
    <n v="7157"/>
    <n v="0.5"/>
    <s v="ckn_alfredo_m"/>
    <n v="1"/>
    <x v="86"/>
    <x v="5"/>
    <x v="10938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86"/>
    <x v="5"/>
    <x v="10938"/>
    <n v="15.25"/>
    <n v="15.25"/>
    <x v="1"/>
    <x v="0"/>
    <s v="Mozzarella Cheese, Pepperoni"/>
    <x v="17"/>
  </r>
  <r>
    <n v="16275"/>
    <n v="7158"/>
    <n v="0.5"/>
    <s v="classic_dlx_m"/>
    <n v="1"/>
    <x v="86"/>
    <x v="5"/>
    <x v="5551"/>
    <n v="16"/>
    <n v="16"/>
    <x v="0"/>
    <x v="0"/>
    <s v="Pepperoni, Mushrooms, Red Onions, Red Peppers, Bacon"/>
    <x v="1"/>
  </r>
  <r>
    <n v="16276"/>
    <n v="7158"/>
    <n v="0.5"/>
    <s v="four_cheese_l"/>
    <n v="1"/>
    <x v="86"/>
    <x v="5"/>
    <x v="5551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86"/>
    <x v="5"/>
    <x v="10939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86"/>
    <x v="5"/>
    <x v="1545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86"/>
    <x v="5"/>
    <x v="5273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86"/>
    <x v="5"/>
    <x v="5273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86"/>
    <x v="5"/>
    <x v="5273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86"/>
    <x v="5"/>
    <x v="10940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86"/>
    <x v="5"/>
    <x v="10940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86"/>
    <x v="5"/>
    <x v="10940"/>
    <n v="11"/>
    <n v="11"/>
    <x v="2"/>
    <x v="0"/>
    <s v="Pepperoni, Mushrooms, Green Peppers"/>
    <x v="30"/>
  </r>
  <r>
    <n v="16285"/>
    <n v="7162"/>
    <n v="0.25"/>
    <s v="thai_ckn_l"/>
    <n v="1"/>
    <x v="86"/>
    <x v="5"/>
    <x v="10940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86"/>
    <x v="5"/>
    <x v="3442"/>
    <n v="20.5"/>
    <n v="20.5"/>
    <x v="1"/>
    <x v="0"/>
    <s v="Capocollo, Red Peppers, Tomatoes, Goat Cheese, Garlic, Oregano"/>
    <x v="11"/>
  </r>
  <r>
    <n v="16287"/>
    <n v="7163"/>
    <n v="0.5"/>
    <s v="sicilian_m"/>
    <n v="1"/>
    <x v="86"/>
    <x v="5"/>
    <x v="3442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86"/>
    <x v="5"/>
    <x v="10941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86"/>
    <x v="5"/>
    <x v="10941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86"/>
    <x v="5"/>
    <x v="10942"/>
    <n v="12.5"/>
    <n v="12.5"/>
    <x v="0"/>
    <x v="0"/>
    <s v="Mozzarella Cheese, Pepperoni"/>
    <x v="17"/>
  </r>
  <r>
    <n v="16291"/>
    <n v="7165"/>
    <n v="0.5"/>
    <s v="spinach_supr_m"/>
    <n v="1"/>
    <x v="86"/>
    <x v="5"/>
    <x v="10942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86"/>
    <x v="5"/>
    <x v="10943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86"/>
    <x v="5"/>
    <x v="10943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86"/>
    <x v="5"/>
    <x v="10943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86"/>
    <x v="5"/>
    <x v="10943"/>
    <n v="16"/>
    <n v="16"/>
    <x v="0"/>
    <x v="1"/>
    <s v="Spinach, Mushrooms, Red Onions, Feta Cheese, Garlic"/>
    <x v="27"/>
  </r>
  <r>
    <n v="16296"/>
    <n v="7167"/>
    <n v="0.5"/>
    <s v="hawaiian_s"/>
    <n v="1"/>
    <x v="86"/>
    <x v="5"/>
    <x v="8699"/>
    <n v="10.5"/>
    <n v="10.5"/>
    <x v="2"/>
    <x v="0"/>
    <s v="Sliced Ham, Pineapple, Mozzarella Cheese"/>
    <x v="0"/>
  </r>
  <r>
    <n v="16297"/>
    <n v="7167"/>
    <n v="0.5"/>
    <s v="sicilian_s"/>
    <n v="1"/>
    <x v="86"/>
    <x v="5"/>
    <x v="8699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86"/>
    <x v="5"/>
    <x v="10944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86"/>
    <x v="5"/>
    <x v="10945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86"/>
    <x v="5"/>
    <x v="10945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86"/>
    <x v="5"/>
    <x v="10945"/>
    <n v="25.5"/>
    <n v="25.5"/>
    <x v="3"/>
    <x v="0"/>
    <s v="Kalamata Olives, Feta Cheese, Tomatoes, Garlic, Beef Chuck Roast, Red Onions"/>
    <x v="8"/>
  </r>
  <r>
    <n v="17960"/>
    <n v="7883"/>
    <n v="1"/>
    <s v="bbq_ckn_s"/>
    <n v="1"/>
    <x v="86"/>
    <x v="5"/>
    <x v="10946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86"/>
    <x v="5"/>
    <x v="10947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86"/>
    <x v="5"/>
    <x v="10948"/>
    <n v="20.75"/>
    <n v="20.75"/>
    <x v="1"/>
    <x v="3"/>
    <s v="Chicken, Tomatoes, Red Peppers, Spinach, Garlic, Pesto Sauce"/>
    <x v="18"/>
  </r>
  <r>
    <n v="17963"/>
    <n v="7886"/>
    <n v="1"/>
    <s v="soppressata_l"/>
    <n v="1"/>
    <x v="86"/>
    <x v="5"/>
    <x v="10949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86"/>
    <x v="5"/>
    <x v="10950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86"/>
    <x v="5"/>
    <x v="10951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86"/>
    <x v="5"/>
    <x v="10952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86"/>
    <x v="5"/>
    <x v="10952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86"/>
    <x v="5"/>
    <x v="10953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86"/>
    <x v="5"/>
    <x v="10953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86"/>
    <x v="5"/>
    <x v="10953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86"/>
    <x v="5"/>
    <x v="10954"/>
    <n v="12"/>
    <n v="12"/>
    <x v="2"/>
    <x v="0"/>
    <s v="Bacon, Pepperoni, Italian Sausage, Chorizo Sausage"/>
    <x v="19"/>
  </r>
  <r>
    <n v="17972"/>
    <n v="7891"/>
    <n v="0.125"/>
    <s v="cali_ckn_l"/>
    <n v="1"/>
    <x v="86"/>
    <x v="5"/>
    <x v="10954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86"/>
    <x v="5"/>
    <x v="10954"/>
    <n v="10.5"/>
    <n v="10.5"/>
    <x v="2"/>
    <x v="0"/>
    <s v="Sliced Ham, Pineapple, Mozzarella Cheese"/>
    <x v="0"/>
  </r>
  <r>
    <n v="17974"/>
    <n v="7891"/>
    <n v="0.125"/>
    <s v="ital_cpcllo_m"/>
    <n v="1"/>
    <x v="86"/>
    <x v="5"/>
    <x v="10954"/>
    <n v="16"/>
    <n v="16"/>
    <x v="0"/>
    <x v="0"/>
    <s v="Capocollo, Red Peppers, Tomatoes, Goat Cheese, Garlic, Oregano"/>
    <x v="11"/>
  </r>
  <r>
    <n v="17975"/>
    <n v="7891"/>
    <n v="0.125"/>
    <s v="pep_msh_pep_l"/>
    <n v="1"/>
    <x v="86"/>
    <x v="5"/>
    <x v="10954"/>
    <n v="17.5"/>
    <n v="17.5"/>
    <x v="1"/>
    <x v="0"/>
    <s v="Pepperoni, Mushrooms, Green Peppers"/>
    <x v="30"/>
  </r>
  <r>
    <n v="17976"/>
    <n v="7891"/>
    <n v="0.125"/>
    <s v="spicy_ital_l"/>
    <n v="1"/>
    <x v="86"/>
    <x v="5"/>
    <x v="10954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86"/>
    <x v="5"/>
    <x v="10954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86"/>
    <x v="5"/>
    <x v="10954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86"/>
    <x v="5"/>
    <x v="10955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86"/>
    <x v="5"/>
    <x v="883"/>
    <n v="12"/>
    <n v="12"/>
    <x v="2"/>
    <x v="0"/>
    <s v="Bacon, Pepperoni, Italian Sausage, Chorizo Sausage"/>
    <x v="19"/>
  </r>
  <r>
    <n v="17981"/>
    <n v="7893"/>
    <n v="0.5"/>
    <s v="prsc_argla_s"/>
    <n v="1"/>
    <x v="86"/>
    <x v="5"/>
    <x v="883"/>
    <n v="12.5"/>
    <n v="12.5"/>
    <x v="2"/>
    <x v="2"/>
    <s v="Prosciutto di San Daniele, Arugula, Mozzarella Cheese"/>
    <x v="6"/>
  </r>
  <r>
    <n v="17982"/>
    <n v="7894"/>
    <n v="1"/>
    <s v="sicilian_s"/>
    <n v="1"/>
    <x v="86"/>
    <x v="5"/>
    <x v="10521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86"/>
    <x v="5"/>
    <x v="10956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86"/>
    <x v="5"/>
    <x v="10957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86"/>
    <x v="5"/>
    <x v="4377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86"/>
    <x v="5"/>
    <x v="4377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86"/>
    <x v="5"/>
    <x v="4377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86"/>
    <x v="5"/>
    <x v="2949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86"/>
    <x v="5"/>
    <x v="2949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86"/>
    <x v="5"/>
    <x v="10958"/>
    <n v="9.75"/>
    <n v="9.75"/>
    <x v="2"/>
    <x v="0"/>
    <s v="Mozzarella Cheese, Pepperoni"/>
    <x v="17"/>
  </r>
  <r>
    <n v="17991"/>
    <n v="7899"/>
    <n v="0.33333333333333331"/>
    <s v="prsc_argla_m"/>
    <n v="1"/>
    <x v="86"/>
    <x v="5"/>
    <x v="10958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86"/>
    <x v="5"/>
    <x v="10958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86"/>
    <x v="5"/>
    <x v="10959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86"/>
    <x v="5"/>
    <x v="10959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86"/>
    <x v="5"/>
    <x v="10960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86"/>
    <x v="5"/>
    <x v="10960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86"/>
    <x v="5"/>
    <x v="8011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86"/>
    <x v="5"/>
    <x v="8011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86"/>
    <x v="5"/>
    <x v="8011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86"/>
    <x v="5"/>
    <x v="10961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86"/>
    <x v="5"/>
    <x v="10961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86"/>
    <x v="5"/>
    <x v="10961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86"/>
    <x v="5"/>
    <x v="8810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86"/>
    <x v="5"/>
    <x v="8810"/>
    <n v="9.75"/>
    <n v="9.75"/>
    <x v="2"/>
    <x v="0"/>
    <s v="Mozzarella Cheese, Pepperoni"/>
    <x v="17"/>
  </r>
  <r>
    <n v="18005"/>
    <n v="7904"/>
    <n v="0.33333333333333331"/>
    <s v="sicilian_l"/>
    <n v="1"/>
    <x v="86"/>
    <x v="5"/>
    <x v="8810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86"/>
    <x v="5"/>
    <x v="10962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86"/>
    <x v="5"/>
    <x v="10962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86"/>
    <x v="5"/>
    <x v="10962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86"/>
    <x v="5"/>
    <x v="10962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86"/>
    <x v="5"/>
    <x v="10962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86"/>
    <x v="5"/>
    <x v="10962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86"/>
    <x v="5"/>
    <x v="10962"/>
    <n v="12.5"/>
    <n v="12.5"/>
    <x v="0"/>
    <x v="0"/>
    <s v="Mozzarella Cheese, Pepperoni"/>
    <x v="17"/>
  </r>
  <r>
    <n v="18013"/>
    <n v="7905"/>
    <n v="8.3333333333333329E-2"/>
    <s v="soppressata_l"/>
    <n v="1"/>
    <x v="86"/>
    <x v="5"/>
    <x v="10962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86"/>
    <x v="5"/>
    <x v="10962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86"/>
    <x v="5"/>
    <x v="10962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86"/>
    <x v="5"/>
    <x v="10962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86"/>
    <x v="5"/>
    <x v="10962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86"/>
    <x v="5"/>
    <x v="4066"/>
    <n v="12"/>
    <n v="12"/>
    <x v="2"/>
    <x v="0"/>
    <s v="Bacon, Pepperoni, Italian Sausage, Chorizo Sausage"/>
    <x v="19"/>
  </r>
  <r>
    <n v="18019"/>
    <n v="7907"/>
    <n v="0.25"/>
    <s v="big_meat_s"/>
    <n v="1"/>
    <x v="86"/>
    <x v="5"/>
    <x v="10963"/>
    <n v="12"/>
    <n v="12"/>
    <x v="2"/>
    <x v="0"/>
    <s v="Bacon, Pepperoni, Italian Sausage, Chorizo Sausage"/>
    <x v="19"/>
  </r>
  <r>
    <n v="18020"/>
    <n v="7907"/>
    <n v="0.25"/>
    <s v="five_cheese_l"/>
    <n v="1"/>
    <x v="86"/>
    <x v="5"/>
    <x v="10963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86"/>
    <x v="5"/>
    <x v="10963"/>
    <n v="16.5"/>
    <n v="16.5"/>
    <x v="1"/>
    <x v="0"/>
    <s v="Sliced Ham, Pineapple, Mozzarella Cheese"/>
    <x v="0"/>
  </r>
  <r>
    <n v="18022"/>
    <n v="7907"/>
    <n v="0.25"/>
    <s v="ital_veggie_s"/>
    <n v="1"/>
    <x v="86"/>
    <x v="5"/>
    <x v="10963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86"/>
    <x v="5"/>
    <x v="6101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86"/>
    <x v="5"/>
    <x v="6101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86"/>
    <x v="5"/>
    <x v="10964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86"/>
    <x v="5"/>
    <x v="10964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86"/>
    <x v="5"/>
    <x v="10964"/>
    <n v="10.5"/>
    <n v="10.5"/>
    <x v="2"/>
    <x v="0"/>
    <s v="Sliced Ham, Pineapple, Mozzarella Cheese"/>
    <x v="0"/>
  </r>
  <r>
    <n v="18028"/>
    <n v="7910"/>
    <n v="0.5"/>
    <s v="big_meat_s"/>
    <n v="1"/>
    <x v="86"/>
    <x v="5"/>
    <x v="10965"/>
    <n v="12"/>
    <n v="12"/>
    <x v="2"/>
    <x v="0"/>
    <s v="Bacon, Pepperoni, Italian Sausage, Chorizo Sausage"/>
    <x v="19"/>
  </r>
  <r>
    <n v="18029"/>
    <n v="7910"/>
    <n v="0.5"/>
    <s v="mexicana_m"/>
    <n v="1"/>
    <x v="86"/>
    <x v="5"/>
    <x v="10965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86"/>
    <x v="5"/>
    <x v="10966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87"/>
    <x v="6"/>
    <x v="10966"/>
    <n v="20.25"/>
    <n v="20.25"/>
    <x v="1"/>
    <x v="1"/>
    <s v="Spinach, Mushrooms, Red Onions, Feta Cheese, Garlic"/>
    <x v="27"/>
  </r>
  <r>
    <n v="18032"/>
    <n v="7912"/>
    <n v="0.5"/>
    <s v="big_meat_s"/>
    <n v="1"/>
    <x v="87"/>
    <x v="6"/>
    <x v="10967"/>
    <n v="12"/>
    <n v="12"/>
    <x v="2"/>
    <x v="0"/>
    <s v="Bacon, Pepperoni, Italian Sausage, Chorizo Sausage"/>
    <x v="19"/>
  </r>
  <r>
    <n v="18033"/>
    <n v="7912"/>
    <n v="0.5"/>
    <s v="ital_veggie_m"/>
    <n v="1"/>
    <x v="87"/>
    <x v="6"/>
    <x v="10967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87"/>
    <x v="6"/>
    <x v="10968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87"/>
    <x v="6"/>
    <x v="10968"/>
    <n v="11"/>
    <n v="11"/>
    <x v="2"/>
    <x v="0"/>
    <s v="Pepperoni, Mushrooms, Green Peppers"/>
    <x v="30"/>
  </r>
  <r>
    <n v="18036"/>
    <n v="7914"/>
    <n v="1"/>
    <s v="four_cheese_l"/>
    <n v="1"/>
    <x v="87"/>
    <x v="6"/>
    <x v="2693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87"/>
    <x v="6"/>
    <x v="1096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87"/>
    <x v="6"/>
    <x v="1097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87"/>
    <x v="6"/>
    <x v="1097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87"/>
    <x v="6"/>
    <x v="1097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87"/>
    <x v="6"/>
    <x v="10971"/>
    <n v="12.5"/>
    <n v="12.5"/>
    <x v="0"/>
    <x v="0"/>
    <s v="Mozzarella Cheese, Pepperoni"/>
    <x v="17"/>
  </r>
  <r>
    <n v="18042"/>
    <n v="7917"/>
    <n v="0.25"/>
    <s v="prsc_argla_m"/>
    <n v="1"/>
    <x v="87"/>
    <x v="6"/>
    <x v="10971"/>
    <n v="16.5"/>
    <n v="16.5"/>
    <x v="0"/>
    <x v="2"/>
    <s v="Prosciutto di San Daniele, Arugula, Mozzarella Cheese"/>
    <x v="6"/>
  </r>
  <r>
    <n v="18043"/>
    <n v="7918"/>
    <n v="0.5"/>
    <s v="calabrese_m"/>
    <n v="1"/>
    <x v="87"/>
    <x v="6"/>
    <x v="1097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87"/>
    <x v="6"/>
    <x v="10972"/>
    <n v="12"/>
    <n v="12"/>
    <x v="2"/>
    <x v="1"/>
    <s v="Spinach, Mushrooms, Red Onions, Feta Cheese, Garlic"/>
    <x v="27"/>
  </r>
  <r>
    <n v="18045"/>
    <n v="7919"/>
    <n v="1"/>
    <s v="hawaiian_m"/>
    <n v="1"/>
    <x v="87"/>
    <x v="6"/>
    <x v="2543"/>
    <n v="13.25"/>
    <n v="13.25"/>
    <x v="0"/>
    <x v="0"/>
    <s v="Sliced Ham, Pineapple, Mozzarella Cheese"/>
    <x v="0"/>
  </r>
  <r>
    <n v="18046"/>
    <n v="7920"/>
    <n v="0.25"/>
    <s v="cali_ckn_l"/>
    <n v="1"/>
    <x v="87"/>
    <x v="6"/>
    <x v="10973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87"/>
    <x v="6"/>
    <x v="10973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87"/>
    <x v="6"/>
    <x v="10973"/>
    <n v="12"/>
    <n v="12"/>
    <x v="2"/>
    <x v="0"/>
    <s v="Pepperoni, Mushrooms, Red Onions, Red Peppers, Bacon"/>
    <x v="1"/>
  </r>
  <r>
    <n v="18049"/>
    <n v="7920"/>
    <n v="0.25"/>
    <s v="thai_ckn_l"/>
    <n v="1"/>
    <x v="87"/>
    <x v="6"/>
    <x v="10973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87"/>
    <x v="6"/>
    <x v="2439"/>
    <n v="15.25"/>
    <n v="15.25"/>
    <x v="1"/>
    <x v="0"/>
    <s v="Mozzarella Cheese, Pepperoni"/>
    <x v="17"/>
  </r>
  <r>
    <n v="18051"/>
    <n v="7921"/>
    <n v="0.33333333333333331"/>
    <s v="prsc_argla_l"/>
    <n v="1"/>
    <x v="87"/>
    <x v="6"/>
    <x v="2439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87"/>
    <x v="6"/>
    <x v="2439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87"/>
    <x v="6"/>
    <x v="1818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87"/>
    <x v="6"/>
    <x v="10974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87"/>
    <x v="6"/>
    <x v="10974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87"/>
    <x v="6"/>
    <x v="10975"/>
    <n v="16"/>
    <n v="16"/>
    <x v="0"/>
    <x v="1"/>
    <s v="Spinach, Mushrooms, Tomatoes, Green Olives, Feta Cheese"/>
    <x v="10"/>
  </r>
  <r>
    <n v="18057"/>
    <n v="7924"/>
    <n v="0.5"/>
    <s v="hawaiian_l"/>
    <n v="1"/>
    <x v="87"/>
    <x v="6"/>
    <x v="10975"/>
    <n v="16.5"/>
    <n v="16.5"/>
    <x v="1"/>
    <x v="0"/>
    <s v="Sliced Ham, Pineapple, Mozzarella Cheese"/>
    <x v="0"/>
  </r>
  <r>
    <n v="18058"/>
    <n v="7925"/>
    <n v="0.5"/>
    <s v="four_cheese_m"/>
    <n v="1"/>
    <x v="87"/>
    <x v="6"/>
    <x v="8156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87"/>
    <x v="6"/>
    <x v="8156"/>
    <n v="12"/>
    <n v="12"/>
    <x v="2"/>
    <x v="1"/>
    <s v="Spinach, Mushrooms, Red Onions, Feta Cheese, Garlic"/>
    <x v="27"/>
  </r>
  <r>
    <n v="18060"/>
    <n v="7926"/>
    <n v="0.5"/>
    <s v="big_meat_s"/>
    <n v="1"/>
    <x v="87"/>
    <x v="6"/>
    <x v="10976"/>
    <n v="12"/>
    <n v="12"/>
    <x v="2"/>
    <x v="0"/>
    <s v="Bacon, Pepperoni, Italian Sausage, Chorizo Sausage"/>
    <x v="19"/>
  </r>
  <r>
    <n v="18061"/>
    <n v="7926"/>
    <n v="0.5"/>
    <s v="classic_dlx_m"/>
    <n v="1"/>
    <x v="87"/>
    <x v="6"/>
    <x v="10976"/>
    <n v="16"/>
    <n v="16"/>
    <x v="0"/>
    <x v="0"/>
    <s v="Pepperoni, Mushrooms, Red Onions, Red Peppers, Bacon"/>
    <x v="1"/>
  </r>
  <r>
    <n v="18062"/>
    <n v="7927"/>
    <n v="1"/>
    <s v="calabrese_l"/>
    <n v="1"/>
    <x v="87"/>
    <x v="6"/>
    <x v="10977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87"/>
    <x v="6"/>
    <x v="3549"/>
    <n v="12"/>
    <n v="12"/>
    <x v="2"/>
    <x v="0"/>
    <s v="Pepperoni, Mushrooms, Red Onions, Red Peppers, Bacon"/>
    <x v="1"/>
  </r>
  <r>
    <n v="18064"/>
    <n v="7928"/>
    <n v="0.25"/>
    <s v="pepperoni_m"/>
    <n v="1"/>
    <x v="87"/>
    <x v="6"/>
    <x v="3549"/>
    <n v="12.5"/>
    <n v="12.5"/>
    <x v="0"/>
    <x v="0"/>
    <s v="Mozzarella Cheese, Pepperoni"/>
    <x v="17"/>
  </r>
  <r>
    <n v="18065"/>
    <n v="7928"/>
    <n v="0.25"/>
    <s v="soppressata_l"/>
    <n v="1"/>
    <x v="87"/>
    <x v="6"/>
    <x v="3549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87"/>
    <x v="6"/>
    <x v="3549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87"/>
    <x v="6"/>
    <x v="10978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87"/>
    <x v="6"/>
    <x v="10978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87"/>
    <x v="6"/>
    <x v="10978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87"/>
    <x v="6"/>
    <x v="10978"/>
    <n v="20.25"/>
    <n v="20.25"/>
    <x v="1"/>
    <x v="1"/>
    <s v="Spinach, Mushrooms, Red Onions, Feta Cheese, Garlic"/>
    <x v="27"/>
  </r>
  <r>
    <n v="18071"/>
    <n v="7930"/>
    <n v="1"/>
    <s v="ckn_alfredo_m"/>
    <n v="1"/>
    <x v="87"/>
    <x v="6"/>
    <x v="10979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87"/>
    <x v="6"/>
    <x v="10980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87"/>
    <x v="6"/>
    <x v="10980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87"/>
    <x v="6"/>
    <x v="10981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87"/>
    <x v="6"/>
    <x v="10981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87"/>
    <x v="6"/>
    <x v="10981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87"/>
    <x v="6"/>
    <x v="10982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87"/>
    <x v="6"/>
    <x v="10982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87"/>
    <x v="6"/>
    <x v="10983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87"/>
    <x v="6"/>
    <x v="10983"/>
    <n v="12"/>
    <n v="12"/>
    <x v="2"/>
    <x v="1"/>
    <s v="Spinach, Mushrooms, Tomatoes, Green Olives, Feta Cheese"/>
    <x v="10"/>
  </r>
  <r>
    <n v="18081"/>
    <n v="7935"/>
    <n v="0.5"/>
    <s v="cali_ckn_l"/>
    <n v="1"/>
    <x v="87"/>
    <x v="6"/>
    <x v="10984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87"/>
    <x v="6"/>
    <x v="10984"/>
    <n v="9.75"/>
    <n v="9.75"/>
    <x v="2"/>
    <x v="0"/>
    <s v="Mozzarella Cheese, Pepperoni"/>
    <x v="17"/>
  </r>
  <r>
    <n v="18083"/>
    <n v="7936"/>
    <n v="1"/>
    <s v="pepperoni_s"/>
    <n v="1"/>
    <x v="87"/>
    <x v="6"/>
    <x v="2275"/>
    <n v="9.75"/>
    <n v="9.75"/>
    <x v="2"/>
    <x v="0"/>
    <s v="Mozzarella Cheese, Pepperoni"/>
    <x v="17"/>
  </r>
  <r>
    <n v="18084"/>
    <n v="7937"/>
    <n v="1"/>
    <s v="four_cheese_m"/>
    <n v="1"/>
    <x v="87"/>
    <x v="6"/>
    <x v="7949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87"/>
    <x v="6"/>
    <x v="6587"/>
    <n v="10.5"/>
    <n v="10.5"/>
    <x v="2"/>
    <x v="0"/>
    <s v="Sliced Ham, Pineapple, Mozzarella Cheese"/>
    <x v="0"/>
  </r>
  <r>
    <n v="18086"/>
    <n v="7938"/>
    <n v="0.5"/>
    <s v="prsc_argla_s"/>
    <n v="1"/>
    <x v="87"/>
    <x v="6"/>
    <x v="6587"/>
    <n v="12.5"/>
    <n v="12.5"/>
    <x v="2"/>
    <x v="2"/>
    <s v="Prosciutto di San Daniele, Arugula, Mozzarella Cheese"/>
    <x v="6"/>
  </r>
  <r>
    <n v="18087"/>
    <n v="7939"/>
    <n v="1"/>
    <s v="ital_supr_l"/>
    <n v="1"/>
    <x v="87"/>
    <x v="6"/>
    <x v="10985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87"/>
    <x v="6"/>
    <x v="10986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87"/>
    <x v="6"/>
    <x v="10987"/>
    <n v="20.25"/>
    <n v="20.25"/>
    <x v="1"/>
    <x v="1"/>
    <s v="Spinach, Mushrooms, Red Onions, Feta Cheese, Garlic"/>
    <x v="27"/>
  </r>
  <r>
    <n v="18090"/>
    <n v="7941"/>
    <n v="0.5"/>
    <s v="spinach_supr_s"/>
    <n v="1"/>
    <x v="87"/>
    <x v="6"/>
    <x v="10987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87"/>
    <x v="6"/>
    <x v="10988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87"/>
    <x v="6"/>
    <x v="10989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87"/>
    <x v="6"/>
    <x v="10989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87"/>
    <x v="6"/>
    <x v="10989"/>
    <n v="11"/>
    <n v="11"/>
    <x v="2"/>
    <x v="0"/>
    <s v="Pepperoni, Mushrooms, Green Peppers"/>
    <x v="30"/>
  </r>
  <r>
    <n v="18095"/>
    <n v="7944"/>
    <n v="1"/>
    <s v="big_meat_s"/>
    <n v="1"/>
    <x v="87"/>
    <x v="6"/>
    <x v="10990"/>
    <n v="12"/>
    <n v="12"/>
    <x v="2"/>
    <x v="0"/>
    <s v="Bacon, Pepperoni, Italian Sausage, Chorizo Sausage"/>
    <x v="19"/>
  </r>
  <r>
    <n v="18096"/>
    <n v="7945"/>
    <n v="1"/>
    <s v="soppressata_m"/>
    <n v="1"/>
    <x v="87"/>
    <x v="6"/>
    <x v="10991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87"/>
    <x v="6"/>
    <x v="10992"/>
    <n v="12"/>
    <n v="12"/>
    <x v="2"/>
    <x v="0"/>
    <s v="Bacon, Pepperoni, Italian Sausage, Chorizo Sausage"/>
    <x v="19"/>
  </r>
  <r>
    <n v="18098"/>
    <n v="7947"/>
    <n v="0.25"/>
    <s v="classic_dlx_s"/>
    <n v="1"/>
    <x v="87"/>
    <x v="6"/>
    <x v="2240"/>
    <n v="12"/>
    <n v="12"/>
    <x v="2"/>
    <x v="0"/>
    <s v="Pepperoni, Mushrooms, Red Onions, Red Peppers, Bacon"/>
    <x v="1"/>
  </r>
  <r>
    <n v="18099"/>
    <n v="7947"/>
    <n v="0.25"/>
    <s v="ital_cpcllo_l"/>
    <n v="1"/>
    <x v="87"/>
    <x v="6"/>
    <x v="2240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87"/>
    <x v="6"/>
    <x v="2240"/>
    <n v="14.5"/>
    <n v="14.5"/>
    <x v="0"/>
    <x v="0"/>
    <s v="Pepperoni, Mushrooms, Green Peppers"/>
    <x v="30"/>
  </r>
  <r>
    <n v="18101"/>
    <n v="7947"/>
    <n v="0.25"/>
    <s v="sicilian_m"/>
    <n v="1"/>
    <x v="87"/>
    <x v="6"/>
    <x v="2240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87"/>
    <x v="6"/>
    <x v="930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87"/>
    <x v="6"/>
    <x v="9301"/>
    <n v="12"/>
    <n v="12"/>
    <x v="2"/>
    <x v="0"/>
    <s v="Bacon, Pepperoni, Italian Sausage, Chorizo Sausage"/>
    <x v="19"/>
  </r>
  <r>
    <n v="18104"/>
    <n v="7948"/>
    <n v="0.125"/>
    <s v="napolitana_s"/>
    <n v="1"/>
    <x v="87"/>
    <x v="6"/>
    <x v="9301"/>
    <n v="12"/>
    <n v="12"/>
    <x v="2"/>
    <x v="0"/>
    <s v="Tomatoes, Anchovies, Green Olives, Red Onions, Garlic"/>
    <x v="22"/>
  </r>
  <r>
    <n v="18105"/>
    <n v="7948"/>
    <n v="0.125"/>
    <s v="pep_msh_pep_m"/>
    <n v="1"/>
    <x v="87"/>
    <x v="6"/>
    <x v="9301"/>
    <n v="14.5"/>
    <n v="14.5"/>
    <x v="0"/>
    <x v="0"/>
    <s v="Pepperoni, Mushrooms, Green Peppers"/>
    <x v="30"/>
  </r>
  <r>
    <n v="18106"/>
    <n v="7948"/>
    <n v="0.125"/>
    <s v="pep_msh_pep_s"/>
    <n v="1"/>
    <x v="87"/>
    <x v="6"/>
    <x v="9301"/>
    <n v="11"/>
    <n v="11"/>
    <x v="2"/>
    <x v="0"/>
    <s v="Pepperoni, Mushrooms, Green Peppers"/>
    <x v="30"/>
  </r>
  <r>
    <n v="18107"/>
    <n v="7948"/>
    <n v="0.125"/>
    <s v="pepperoni_l"/>
    <n v="1"/>
    <x v="87"/>
    <x v="6"/>
    <x v="9301"/>
    <n v="15.25"/>
    <n v="15.25"/>
    <x v="1"/>
    <x v="0"/>
    <s v="Mozzarella Cheese, Pepperoni"/>
    <x v="17"/>
  </r>
  <r>
    <n v="18108"/>
    <n v="7948"/>
    <n v="0.125"/>
    <s v="thai_ckn_l"/>
    <n v="1"/>
    <x v="87"/>
    <x v="6"/>
    <x v="930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87"/>
    <x v="6"/>
    <x v="930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87"/>
    <x v="6"/>
    <x v="8710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87"/>
    <x v="6"/>
    <x v="1448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87"/>
    <x v="6"/>
    <x v="1448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87"/>
    <x v="6"/>
    <x v="10993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87"/>
    <x v="6"/>
    <x v="10994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87"/>
    <x v="6"/>
    <x v="10994"/>
    <n v="12"/>
    <n v="12"/>
    <x v="2"/>
    <x v="0"/>
    <s v="Bacon, Pepperoni, Italian Sausage, Chorizo Sausage"/>
    <x v="19"/>
  </r>
  <r>
    <n v="18116"/>
    <n v="7952"/>
    <n v="0.25"/>
    <s v="four_cheese_l"/>
    <n v="1"/>
    <x v="87"/>
    <x v="6"/>
    <x v="10994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87"/>
    <x v="6"/>
    <x v="10994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87"/>
    <x v="6"/>
    <x v="10995"/>
    <n v="16.5"/>
    <n v="16.5"/>
    <x v="0"/>
    <x v="2"/>
    <s v="Prosciutto di San Daniele, Arugula, Mozzarella Cheese"/>
    <x v="6"/>
  </r>
  <r>
    <n v="18119"/>
    <n v="7953"/>
    <n v="0.5"/>
    <s v="southw_ckn_m"/>
    <n v="1"/>
    <x v="87"/>
    <x v="6"/>
    <x v="10995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87"/>
    <x v="6"/>
    <x v="10996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87"/>
    <x v="6"/>
    <x v="10996"/>
    <n v="13.25"/>
    <n v="13.25"/>
    <x v="0"/>
    <x v="0"/>
    <s v="Sliced Ham, Pineapple, Mozzarella Cheese"/>
    <x v="0"/>
  </r>
  <r>
    <n v="18122"/>
    <n v="7954"/>
    <n v="0.25"/>
    <s v="pepperoni_m"/>
    <n v="1"/>
    <x v="87"/>
    <x v="6"/>
    <x v="10996"/>
    <n v="12.5"/>
    <n v="12.5"/>
    <x v="0"/>
    <x v="0"/>
    <s v="Mozzarella Cheese, Pepperoni"/>
    <x v="17"/>
  </r>
  <r>
    <n v="18123"/>
    <n v="7954"/>
    <n v="0.25"/>
    <s v="sicilian_l"/>
    <n v="1"/>
    <x v="87"/>
    <x v="6"/>
    <x v="10996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87"/>
    <x v="6"/>
    <x v="10997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87"/>
    <x v="6"/>
    <x v="10997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87"/>
    <x v="6"/>
    <x v="10997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87"/>
    <x v="6"/>
    <x v="10997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87"/>
    <x v="6"/>
    <x v="10998"/>
    <n v="11"/>
    <n v="11"/>
    <x v="2"/>
    <x v="0"/>
    <s v="Pepperoni, Mushrooms, Green Peppers"/>
    <x v="30"/>
  </r>
  <r>
    <n v="18129"/>
    <n v="7957"/>
    <n v="1"/>
    <s v="the_greek_s"/>
    <n v="1"/>
    <x v="87"/>
    <x v="6"/>
    <x v="214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87"/>
    <x v="6"/>
    <x v="5625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87"/>
    <x v="6"/>
    <x v="10999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87"/>
    <x v="6"/>
    <x v="10999"/>
    <n v="10.5"/>
    <n v="21"/>
    <x v="2"/>
    <x v="0"/>
    <s v="Sliced Ham, Pineapple, Mozzarella Cheese"/>
    <x v="0"/>
  </r>
  <r>
    <n v="18133"/>
    <n v="7959"/>
    <n v="0.33333333333333331"/>
    <s v="thai_ckn_l"/>
    <n v="2"/>
    <x v="87"/>
    <x v="6"/>
    <x v="10999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87"/>
    <x v="6"/>
    <x v="2512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87"/>
    <x v="6"/>
    <x v="2512"/>
    <n v="16.5"/>
    <n v="16.5"/>
    <x v="1"/>
    <x v="0"/>
    <s v="Sliced Ham, Pineapple, Mozzarella Cheese"/>
    <x v="0"/>
  </r>
  <r>
    <n v="18136"/>
    <n v="7960"/>
    <n v="0.33333333333333331"/>
    <s v="spicy_ital_l"/>
    <n v="1"/>
    <x v="87"/>
    <x v="6"/>
    <x v="2512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87"/>
    <x v="6"/>
    <x v="11000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87"/>
    <x v="6"/>
    <x v="11000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87"/>
    <x v="6"/>
    <x v="4909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87"/>
    <x v="6"/>
    <x v="4909"/>
    <n v="16"/>
    <n v="16"/>
    <x v="0"/>
    <x v="0"/>
    <s v="Pepperoni, Mushrooms, Red Onions, Red Peppers, Bacon"/>
    <x v="1"/>
  </r>
  <r>
    <n v="18141"/>
    <n v="7963"/>
    <n v="1"/>
    <s v="five_cheese_l"/>
    <n v="1"/>
    <x v="87"/>
    <x v="6"/>
    <x v="11001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87"/>
    <x v="6"/>
    <x v="1100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87"/>
    <x v="6"/>
    <x v="11002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87"/>
    <x v="6"/>
    <x v="1100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87"/>
    <x v="6"/>
    <x v="11003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87"/>
    <x v="6"/>
    <x v="11003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87"/>
    <x v="6"/>
    <x v="11003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87"/>
    <x v="6"/>
    <x v="11003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87"/>
    <x v="6"/>
    <x v="11003"/>
    <n v="17.5"/>
    <n v="35"/>
    <x v="1"/>
    <x v="0"/>
    <s v="Pepperoni, Mushrooms, Green Peppers"/>
    <x v="30"/>
  </r>
  <r>
    <n v="18150"/>
    <n v="7965"/>
    <n v="9.0909090909090912E-2"/>
    <s v="prsc_argla_m"/>
    <n v="1"/>
    <x v="87"/>
    <x v="6"/>
    <x v="11003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87"/>
    <x v="6"/>
    <x v="11003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87"/>
    <x v="6"/>
    <x v="11003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87"/>
    <x v="6"/>
    <x v="11003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87"/>
    <x v="6"/>
    <x v="11003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87"/>
    <x v="6"/>
    <x v="11003"/>
    <n v="12"/>
    <n v="12"/>
    <x v="2"/>
    <x v="1"/>
    <s v="Spinach, Mushrooms, Red Onions, Feta Cheese, Garlic"/>
    <x v="27"/>
  </r>
  <r>
    <n v="18156"/>
    <n v="7966"/>
    <n v="0.5"/>
    <s v="mexicana_l"/>
    <n v="1"/>
    <x v="87"/>
    <x v="6"/>
    <x v="11004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87"/>
    <x v="6"/>
    <x v="11004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88"/>
    <x v="0"/>
    <x v="11005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88"/>
    <x v="0"/>
    <x v="11006"/>
    <n v="16.5"/>
    <n v="16.5"/>
    <x v="1"/>
    <x v="0"/>
    <s v="Sliced Ham, Pineapple, Mozzarella Cheese"/>
    <x v="0"/>
  </r>
  <r>
    <n v="18160"/>
    <n v="7968"/>
    <n v="0.5"/>
    <s v="spin_pesto_m"/>
    <n v="1"/>
    <x v="88"/>
    <x v="0"/>
    <x v="11006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88"/>
    <x v="0"/>
    <x v="1465"/>
    <n v="16.5"/>
    <n v="16.5"/>
    <x v="0"/>
    <x v="2"/>
    <s v="Prosciutto di San Daniele, Arugula, Mozzarella Cheese"/>
    <x v="6"/>
  </r>
  <r>
    <n v="18162"/>
    <n v="7969"/>
    <n v="0.5"/>
    <s v="thai_ckn_l"/>
    <n v="1"/>
    <x v="88"/>
    <x v="0"/>
    <x v="1465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88"/>
    <x v="0"/>
    <x v="11007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88"/>
    <x v="0"/>
    <x v="1943"/>
    <n v="15.25"/>
    <n v="15.25"/>
    <x v="1"/>
    <x v="0"/>
    <s v="Mozzarella Cheese, Pepperoni"/>
    <x v="17"/>
  </r>
  <r>
    <n v="18165"/>
    <n v="7971"/>
    <n v="0.5"/>
    <s v="sicilian_m"/>
    <n v="1"/>
    <x v="88"/>
    <x v="0"/>
    <x v="1943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88"/>
    <x v="0"/>
    <x v="11008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88"/>
    <x v="0"/>
    <x v="11008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88"/>
    <x v="0"/>
    <x v="11008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88"/>
    <x v="0"/>
    <x v="11009"/>
    <n v="20.5"/>
    <n v="20.5"/>
    <x v="1"/>
    <x v="0"/>
    <s v="Capocollo, Red Peppers, Tomatoes, Goat Cheese, Garlic, Oregano"/>
    <x v="11"/>
  </r>
  <r>
    <n v="18170"/>
    <n v="7974"/>
    <n v="0.5"/>
    <s v="bbq_ckn_s"/>
    <n v="1"/>
    <x v="88"/>
    <x v="0"/>
    <x v="11010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88"/>
    <x v="0"/>
    <x v="11010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88"/>
    <x v="0"/>
    <x v="11011"/>
    <n v="12"/>
    <n v="12"/>
    <x v="2"/>
    <x v="1"/>
    <s v="Spinach, Mushrooms, Tomatoes, Green Olives, Feta Cheese"/>
    <x v="10"/>
  </r>
  <r>
    <n v="18173"/>
    <n v="7976"/>
    <n v="0.25"/>
    <s v="ckn_alfredo_m"/>
    <n v="1"/>
    <x v="88"/>
    <x v="0"/>
    <x v="11012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88"/>
    <x v="0"/>
    <x v="11012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88"/>
    <x v="0"/>
    <x v="11012"/>
    <n v="16"/>
    <n v="16"/>
    <x v="0"/>
    <x v="1"/>
    <s v="Spinach, Mushrooms, Red Onions, Feta Cheese, Garlic"/>
    <x v="27"/>
  </r>
  <r>
    <n v="18176"/>
    <n v="7976"/>
    <n v="0.25"/>
    <s v="thai_ckn_s"/>
    <n v="1"/>
    <x v="88"/>
    <x v="0"/>
    <x v="11012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88"/>
    <x v="0"/>
    <x v="11013"/>
    <n v="15.25"/>
    <n v="15.25"/>
    <x v="1"/>
    <x v="0"/>
    <s v="Mozzarella Cheese, Pepperoni"/>
    <x v="17"/>
  </r>
  <r>
    <n v="18178"/>
    <n v="7978"/>
    <n v="0.5"/>
    <s v="hawaiian_l"/>
    <n v="1"/>
    <x v="88"/>
    <x v="0"/>
    <x v="11014"/>
    <n v="16.5"/>
    <n v="16.5"/>
    <x v="1"/>
    <x v="0"/>
    <s v="Sliced Ham, Pineapple, Mozzarella Cheese"/>
    <x v="0"/>
  </r>
  <r>
    <n v="18179"/>
    <n v="7978"/>
    <n v="0.5"/>
    <s v="pepperoni_m"/>
    <n v="1"/>
    <x v="88"/>
    <x v="0"/>
    <x v="11014"/>
    <n v="12.5"/>
    <n v="12.5"/>
    <x v="0"/>
    <x v="0"/>
    <s v="Mozzarella Cheese, Pepperoni"/>
    <x v="17"/>
  </r>
  <r>
    <n v="18180"/>
    <n v="7979"/>
    <n v="0.5"/>
    <s v="green_garden_m"/>
    <n v="1"/>
    <x v="88"/>
    <x v="0"/>
    <x v="11015"/>
    <n v="16"/>
    <n v="16"/>
    <x v="0"/>
    <x v="1"/>
    <s v="Spinach, Mushrooms, Tomatoes, Green Olives, Feta Cheese"/>
    <x v="10"/>
  </r>
  <r>
    <n v="18181"/>
    <n v="7979"/>
    <n v="0.5"/>
    <s v="southw_ckn_l"/>
    <n v="1"/>
    <x v="88"/>
    <x v="0"/>
    <x v="11015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88"/>
    <x v="0"/>
    <x v="9779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88"/>
    <x v="0"/>
    <x v="9779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88"/>
    <x v="0"/>
    <x v="9779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88"/>
    <x v="0"/>
    <x v="7654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88"/>
    <x v="0"/>
    <x v="7654"/>
    <n v="16"/>
    <n v="16"/>
    <x v="0"/>
    <x v="0"/>
    <s v="Capocollo, Red Peppers, Tomatoes, Goat Cheese, Garlic, Oregano"/>
    <x v="11"/>
  </r>
  <r>
    <n v="18187"/>
    <n v="7982"/>
    <n v="0.5"/>
    <s v="peppr_salami_s"/>
    <n v="1"/>
    <x v="88"/>
    <x v="0"/>
    <x v="7985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88"/>
    <x v="0"/>
    <x v="7985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88"/>
    <x v="0"/>
    <x v="10418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88"/>
    <x v="0"/>
    <x v="10418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88"/>
    <x v="0"/>
    <x v="10418"/>
    <n v="15.25"/>
    <n v="15.25"/>
    <x v="1"/>
    <x v="0"/>
    <s v="Mozzarella Cheese, Pepperoni"/>
    <x v="17"/>
  </r>
  <r>
    <n v="18192"/>
    <n v="7984"/>
    <n v="0.5"/>
    <s v="classic_dlx_s"/>
    <n v="1"/>
    <x v="88"/>
    <x v="0"/>
    <x v="6627"/>
    <n v="12"/>
    <n v="12"/>
    <x v="2"/>
    <x v="0"/>
    <s v="Pepperoni, Mushrooms, Red Onions, Red Peppers, Bacon"/>
    <x v="1"/>
  </r>
  <r>
    <n v="18193"/>
    <n v="7984"/>
    <n v="0.5"/>
    <s v="spin_pesto_l"/>
    <n v="1"/>
    <x v="88"/>
    <x v="0"/>
    <x v="6627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88"/>
    <x v="0"/>
    <x v="11016"/>
    <n v="20.5"/>
    <n v="20.5"/>
    <x v="1"/>
    <x v="0"/>
    <s v="Tomatoes, Anchovies, Green Olives, Red Onions, Garlic"/>
    <x v="22"/>
  </r>
  <r>
    <n v="18195"/>
    <n v="7986"/>
    <n v="1"/>
    <s v="sicilian_l"/>
    <n v="1"/>
    <x v="88"/>
    <x v="0"/>
    <x v="11017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88"/>
    <x v="0"/>
    <x v="11018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88"/>
    <x v="0"/>
    <x v="11018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88"/>
    <x v="0"/>
    <x v="11018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88"/>
    <x v="0"/>
    <x v="11019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88"/>
    <x v="0"/>
    <x v="11020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88"/>
    <x v="0"/>
    <x v="11020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88"/>
    <x v="0"/>
    <x v="11020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88"/>
    <x v="0"/>
    <x v="10382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88"/>
    <x v="0"/>
    <x v="10382"/>
    <n v="16.5"/>
    <n v="16.5"/>
    <x v="1"/>
    <x v="0"/>
    <s v="Sliced Ham, Pineapple, Mozzarella Cheese"/>
    <x v="0"/>
  </r>
  <r>
    <n v="18205"/>
    <n v="7990"/>
    <n v="0.33333333333333331"/>
    <s v="peppr_salami_l"/>
    <n v="1"/>
    <x v="88"/>
    <x v="0"/>
    <x v="10382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88"/>
    <x v="0"/>
    <x v="2972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88"/>
    <x v="0"/>
    <x v="2972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88"/>
    <x v="0"/>
    <x v="2972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88"/>
    <x v="0"/>
    <x v="11021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88"/>
    <x v="0"/>
    <x v="11021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88"/>
    <x v="0"/>
    <x v="11021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88"/>
    <x v="0"/>
    <x v="11022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88"/>
    <x v="0"/>
    <x v="11023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88"/>
    <x v="0"/>
    <x v="6367"/>
    <n v="16.5"/>
    <n v="16.5"/>
    <x v="1"/>
    <x v="0"/>
    <s v="Sliced Ham, Pineapple, Mozzarella Cheese"/>
    <x v="0"/>
  </r>
  <r>
    <n v="18215"/>
    <n v="7995"/>
    <n v="0.5"/>
    <s v="ital_veggie_l"/>
    <n v="1"/>
    <x v="88"/>
    <x v="0"/>
    <x v="6367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88"/>
    <x v="0"/>
    <x v="5111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88"/>
    <x v="0"/>
    <x v="5111"/>
    <n v="12.5"/>
    <n v="12.5"/>
    <x v="0"/>
    <x v="0"/>
    <s v="Mozzarella Cheese, Pepperoni"/>
    <x v="17"/>
  </r>
  <r>
    <n v="18218"/>
    <n v="7997"/>
    <n v="0.5"/>
    <s v="classic_dlx_l"/>
    <n v="1"/>
    <x v="88"/>
    <x v="0"/>
    <x v="6368"/>
    <n v="20.5"/>
    <n v="20.5"/>
    <x v="1"/>
    <x v="0"/>
    <s v="Pepperoni, Mushrooms, Red Onions, Red Peppers, Bacon"/>
    <x v="1"/>
  </r>
  <r>
    <n v="18219"/>
    <n v="7997"/>
    <n v="0.5"/>
    <s v="mexicana_l"/>
    <n v="1"/>
    <x v="88"/>
    <x v="0"/>
    <x v="6368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88"/>
    <x v="0"/>
    <x v="11024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88"/>
    <x v="0"/>
    <x v="11025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88"/>
    <x v="0"/>
    <x v="11025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88"/>
    <x v="0"/>
    <x v="11025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88"/>
    <x v="0"/>
    <x v="11026"/>
    <n v="16.75"/>
    <n v="16.75"/>
    <x v="0"/>
    <x v="3"/>
    <s v="Chicken, Tomatoes, Red Peppers, Spinach, Garlic, Pesto Sauce"/>
    <x v="18"/>
  </r>
  <r>
    <n v="18225"/>
    <n v="8001"/>
    <n v="1"/>
    <s v="napolitana_s"/>
    <n v="1"/>
    <x v="88"/>
    <x v="0"/>
    <x v="9029"/>
    <n v="12"/>
    <n v="12"/>
    <x v="2"/>
    <x v="0"/>
    <s v="Tomatoes, Anchovies, Green Olives, Red Onions, Garlic"/>
    <x v="22"/>
  </r>
  <r>
    <n v="18226"/>
    <n v="8002"/>
    <n v="0.25"/>
    <s v="bbq_ckn_m"/>
    <n v="1"/>
    <x v="88"/>
    <x v="0"/>
    <x v="11027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88"/>
    <x v="0"/>
    <x v="11027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88"/>
    <x v="0"/>
    <x v="11027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88"/>
    <x v="0"/>
    <x v="11027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88"/>
    <x v="0"/>
    <x v="10010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88"/>
    <x v="0"/>
    <x v="10010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88"/>
    <x v="0"/>
    <x v="10010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88"/>
    <x v="0"/>
    <x v="11028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88"/>
    <x v="0"/>
    <x v="11028"/>
    <n v="10.5"/>
    <n v="10.5"/>
    <x v="2"/>
    <x v="0"/>
    <s v="Sliced Ham, Pineapple, Mozzarella Cheese"/>
    <x v="0"/>
  </r>
  <r>
    <n v="18235"/>
    <n v="8005"/>
    <n v="1"/>
    <s v="ital_supr_m"/>
    <n v="1"/>
    <x v="88"/>
    <x v="0"/>
    <x v="11029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88"/>
    <x v="0"/>
    <x v="11030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88"/>
    <x v="0"/>
    <x v="11031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88"/>
    <x v="0"/>
    <x v="11032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88"/>
    <x v="0"/>
    <x v="10437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88"/>
    <x v="0"/>
    <x v="10437"/>
    <n v="12"/>
    <n v="12"/>
    <x v="2"/>
    <x v="1"/>
    <s v="Spinach, Mushrooms, Red Onions, Feta Cheese, Garlic"/>
    <x v="27"/>
  </r>
  <r>
    <n v="18241"/>
    <n v="8009"/>
    <n v="0.33333333333333331"/>
    <s v="thai_ckn_m"/>
    <n v="1"/>
    <x v="88"/>
    <x v="0"/>
    <x v="10437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88"/>
    <x v="0"/>
    <x v="11033"/>
    <n v="10.5"/>
    <n v="10.5"/>
    <x v="2"/>
    <x v="0"/>
    <s v="Sliced Ham, Pineapple, Mozzarella Cheese"/>
    <x v="0"/>
  </r>
  <r>
    <n v="18243"/>
    <n v="8010"/>
    <n v="0.5"/>
    <s v="peppr_salami_l"/>
    <n v="1"/>
    <x v="88"/>
    <x v="0"/>
    <x v="11033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88"/>
    <x v="0"/>
    <x v="11034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88"/>
    <x v="0"/>
    <x v="11034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88"/>
    <x v="0"/>
    <x v="11034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88"/>
    <x v="0"/>
    <x v="11035"/>
    <n v="12"/>
    <n v="12"/>
    <x v="2"/>
    <x v="0"/>
    <s v="Bacon, Pepperoni, Italian Sausage, Chorizo Sausage"/>
    <x v="19"/>
  </r>
  <r>
    <n v="18248"/>
    <n v="8012"/>
    <n v="0.5"/>
    <s v="green_garden_m"/>
    <n v="1"/>
    <x v="88"/>
    <x v="0"/>
    <x v="11035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88"/>
    <x v="0"/>
    <x v="11036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88"/>
    <x v="0"/>
    <x v="11036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88"/>
    <x v="0"/>
    <x v="11036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88"/>
    <x v="0"/>
    <x v="11037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88"/>
    <x v="0"/>
    <x v="11037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88"/>
    <x v="0"/>
    <x v="11038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88"/>
    <x v="0"/>
    <x v="11038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88"/>
    <x v="0"/>
    <x v="11038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88"/>
    <x v="0"/>
    <x v="11039"/>
    <n v="20.5"/>
    <n v="20.5"/>
    <x v="1"/>
    <x v="0"/>
    <s v="Capocollo, Red Peppers, Tomatoes, Goat Cheese, Garlic, Oregano"/>
    <x v="11"/>
  </r>
  <r>
    <n v="18258"/>
    <n v="8017"/>
    <n v="1"/>
    <s v="hawaiian_l"/>
    <n v="1"/>
    <x v="88"/>
    <x v="0"/>
    <x v="11040"/>
    <n v="16.5"/>
    <n v="16.5"/>
    <x v="1"/>
    <x v="0"/>
    <s v="Sliced Ham, Pineapple, Mozzarella Cheese"/>
    <x v="0"/>
  </r>
  <r>
    <n v="18259"/>
    <n v="8018"/>
    <n v="0.5"/>
    <s v="ital_cpcllo_l"/>
    <n v="1"/>
    <x v="88"/>
    <x v="0"/>
    <x v="11041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88"/>
    <x v="0"/>
    <x v="11041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88"/>
    <x v="0"/>
    <x v="3237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88"/>
    <x v="0"/>
    <x v="3237"/>
    <n v="12"/>
    <n v="12"/>
    <x v="2"/>
    <x v="0"/>
    <s v="Pepperoni, Mushrooms, Red Onions, Red Peppers, Bacon"/>
    <x v="1"/>
  </r>
  <r>
    <n v="18263"/>
    <n v="8019"/>
    <n v="0.25"/>
    <s v="hawaiian_m"/>
    <n v="1"/>
    <x v="88"/>
    <x v="0"/>
    <x v="3237"/>
    <n v="13.25"/>
    <n v="13.25"/>
    <x v="0"/>
    <x v="0"/>
    <s v="Sliced Ham, Pineapple, Mozzarella Cheese"/>
    <x v="0"/>
  </r>
  <r>
    <n v="18264"/>
    <n v="8019"/>
    <n v="0.25"/>
    <s v="spin_pesto_l"/>
    <n v="1"/>
    <x v="88"/>
    <x v="0"/>
    <x v="3237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88"/>
    <x v="0"/>
    <x v="11042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88"/>
    <x v="0"/>
    <x v="11043"/>
    <n v="9.75"/>
    <n v="9.75"/>
    <x v="2"/>
    <x v="0"/>
    <s v="Mozzarella Cheese, Pepperoni"/>
    <x v="17"/>
  </r>
  <r>
    <n v="18267"/>
    <n v="8022"/>
    <n v="1"/>
    <s v="mexicana_l"/>
    <n v="1"/>
    <x v="88"/>
    <x v="0"/>
    <x v="11044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88"/>
    <x v="0"/>
    <x v="7574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88"/>
    <x v="0"/>
    <x v="7574"/>
    <n v="20.5"/>
    <n v="20.5"/>
    <x v="1"/>
    <x v="0"/>
    <s v="Capocollo, Red Peppers, Tomatoes, Goat Cheese, Garlic, Oregano"/>
    <x v="11"/>
  </r>
  <r>
    <n v="18270"/>
    <n v="8024"/>
    <n v="1"/>
    <s v="five_cheese_l"/>
    <n v="1"/>
    <x v="88"/>
    <x v="0"/>
    <x v="5024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88"/>
    <x v="0"/>
    <x v="11045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88"/>
    <x v="0"/>
    <x v="11045"/>
    <n v="12.5"/>
    <n v="12.5"/>
    <x v="2"/>
    <x v="2"/>
    <s v="Prosciutto di San Daniele, Arugula, Mozzarella Cheese"/>
    <x v="6"/>
  </r>
  <r>
    <n v="18273"/>
    <n v="8026"/>
    <n v="0.5"/>
    <s v="soppressata_l"/>
    <n v="1"/>
    <x v="88"/>
    <x v="0"/>
    <x v="11046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88"/>
    <x v="0"/>
    <x v="11046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88"/>
    <x v="0"/>
    <x v="11047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88"/>
    <x v="0"/>
    <x v="11048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88"/>
    <x v="0"/>
    <x v="11048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88"/>
    <x v="0"/>
    <x v="11048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88"/>
    <x v="0"/>
    <x v="11048"/>
    <n v="12"/>
    <n v="12"/>
    <x v="2"/>
    <x v="1"/>
    <s v="Spinach, Mushrooms, Red Onions, Feta Cheese, Garlic"/>
    <x v="27"/>
  </r>
  <r>
    <n v="18280"/>
    <n v="8029"/>
    <n v="1"/>
    <s v="classic_dlx_s"/>
    <n v="1"/>
    <x v="88"/>
    <x v="0"/>
    <x v="11049"/>
    <n v="12"/>
    <n v="12"/>
    <x v="2"/>
    <x v="0"/>
    <s v="Pepperoni, Mushrooms, Red Onions, Red Peppers, Bacon"/>
    <x v="1"/>
  </r>
  <r>
    <n v="18281"/>
    <n v="8030"/>
    <n v="0.125"/>
    <s v="big_meat_s"/>
    <n v="2"/>
    <x v="88"/>
    <x v="0"/>
    <x v="11050"/>
    <n v="12"/>
    <n v="24"/>
    <x v="2"/>
    <x v="0"/>
    <s v="Bacon, Pepperoni, Italian Sausage, Chorizo Sausage"/>
    <x v="19"/>
  </r>
  <r>
    <n v="18282"/>
    <n v="8030"/>
    <n v="0.125"/>
    <s v="brie_carre_s"/>
    <n v="1"/>
    <x v="88"/>
    <x v="0"/>
    <x v="11050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88"/>
    <x v="0"/>
    <x v="11050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88"/>
    <x v="0"/>
    <x v="11050"/>
    <n v="16"/>
    <n v="16"/>
    <x v="0"/>
    <x v="0"/>
    <s v="Pepperoni, Mushrooms, Red Onions, Red Peppers, Bacon"/>
    <x v="1"/>
  </r>
  <r>
    <n v="18285"/>
    <n v="8030"/>
    <n v="0.125"/>
    <s v="four_cheese_l"/>
    <n v="1"/>
    <x v="88"/>
    <x v="0"/>
    <x v="11050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88"/>
    <x v="0"/>
    <x v="11050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88"/>
    <x v="0"/>
    <x v="11050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88"/>
    <x v="0"/>
    <x v="11050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88"/>
    <x v="0"/>
    <x v="8436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89"/>
    <x v="1"/>
    <x v="8436"/>
    <n v="12.5"/>
    <n v="12.5"/>
    <x v="0"/>
    <x v="0"/>
    <s v="Mozzarella Cheese, Pepperoni"/>
    <x v="17"/>
  </r>
  <r>
    <n v="18291"/>
    <n v="8032"/>
    <n v="1"/>
    <s v="ital_supr_s"/>
    <n v="1"/>
    <x v="89"/>
    <x v="1"/>
    <x v="6500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89"/>
    <x v="1"/>
    <x v="11051"/>
    <n v="10.5"/>
    <n v="10.5"/>
    <x v="2"/>
    <x v="0"/>
    <s v="Sliced Ham, Pineapple, Mozzarella Cheese"/>
    <x v="0"/>
  </r>
  <r>
    <n v="18293"/>
    <n v="8033"/>
    <n v="0.5"/>
    <s v="pepperoni_l"/>
    <n v="1"/>
    <x v="89"/>
    <x v="1"/>
    <x v="11051"/>
    <n v="15.25"/>
    <n v="15.25"/>
    <x v="1"/>
    <x v="0"/>
    <s v="Mozzarella Cheese, Pepperoni"/>
    <x v="17"/>
  </r>
  <r>
    <n v="18294"/>
    <n v="8034"/>
    <n v="0.33333333333333331"/>
    <s v="bbq_ckn_l"/>
    <n v="1"/>
    <x v="89"/>
    <x v="1"/>
    <x v="7968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89"/>
    <x v="1"/>
    <x v="7968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89"/>
    <x v="1"/>
    <x v="7968"/>
    <n v="12"/>
    <n v="12"/>
    <x v="2"/>
    <x v="0"/>
    <s v="Tomatoes, Anchovies, Green Olives, Red Onions, Garlic"/>
    <x v="22"/>
  </r>
  <r>
    <n v="18297"/>
    <n v="8035"/>
    <n v="0.5"/>
    <s v="peppr_salami_l"/>
    <n v="1"/>
    <x v="89"/>
    <x v="1"/>
    <x v="3015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89"/>
    <x v="1"/>
    <x v="3015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89"/>
    <x v="1"/>
    <x v="11052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89"/>
    <x v="1"/>
    <x v="11053"/>
    <n v="12"/>
    <n v="12"/>
    <x v="2"/>
    <x v="0"/>
    <s v="Bacon, Pepperoni, Italian Sausage, Chorizo Sausage"/>
    <x v="19"/>
  </r>
  <r>
    <n v="18301"/>
    <n v="8037"/>
    <n v="0.25"/>
    <s v="ital_supr_m"/>
    <n v="1"/>
    <x v="89"/>
    <x v="1"/>
    <x v="11053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89"/>
    <x v="1"/>
    <x v="11053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89"/>
    <x v="1"/>
    <x v="11053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89"/>
    <x v="1"/>
    <x v="11054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89"/>
    <x v="1"/>
    <x v="11054"/>
    <n v="16"/>
    <n v="16"/>
    <x v="0"/>
    <x v="0"/>
    <s v="Tomatoes, Anchovies, Green Olives, Red Onions, Garlic"/>
    <x v="22"/>
  </r>
  <r>
    <n v="18306"/>
    <n v="8039"/>
    <n v="0.5"/>
    <s v="five_cheese_l"/>
    <n v="1"/>
    <x v="89"/>
    <x v="1"/>
    <x v="11055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89"/>
    <x v="1"/>
    <x v="11055"/>
    <n v="12.5"/>
    <n v="12.5"/>
    <x v="0"/>
    <x v="0"/>
    <s v="Mozzarella Cheese, Pepperoni"/>
    <x v="17"/>
  </r>
  <r>
    <n v="18308"/>
    <n v="8040"/>
    <n v="8.3333333333333329E-2"/>
    <s v="bbq_ckn_l"/>
    <n v="1"/>
    <x v="89"/>
    <x v="1"/>
    <x v="11056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89"/>
    <x v="1"/>
    <x v="11056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89"/>
    <x v="1"/>
    <x v="11056"/>
    <n v="16.5"/>
    <n v="16.5"/>
    <x v="1"/>
    <x v="0"/>
    <s v="Sliced Ham, Pineapple, Mozzarella Cheese"/>
    <x v="0"/>
  </r>
  <r>
    <n v="18311"/>
    <n v="8040"/>
    <n v="8.3333333333333329E-2"/>
    <s v="hawaiian_s"/>
    <n v="1"/>
    <x v="89"/>
    <x v="1"/>
    <x v="11056"/>
    <n v="10.5"/>
    <n v="10.5"/>
    <x v="2"/>
    <x v="0"/>
    <s v="Sliced Ham, Pineapple, Mozzarella Cheese"/>
    <x v="0"/>
  </r>
  <r>
    <n v="18312"/>
    <n v="8040"/>
    <n v="8.3333333333333329E-2"/>
    <s v="mediterraneo_l"/>
    <n v="1"/>
    <x v="89"/>
    <x v="1"/>
    <x v="11056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89"/>
    <x v="1"/>
    <x v="11056"/>
    <n v="9.75"/>
    <n v="9.75"/>
    <x v="2"/>
    <x v="0"/>
    <s v="Mozzarella Cheese, Pepperoni"/>
    <x v="17"/>
  </r>
  <r>
    <n v="18314"/>
    <n v="8040"/>
    <n v="8.3333333333333329E-2"/>
    <s v="prsc_argla_m"/>
    <n v="1"/>
    <x v="89"/>
    <x v="1"/>
    <x v="11056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89"/>
    <x v="1"/>
    <x v="11056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89"/>
    <x v="1"/>
    <x v="11056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89"/>
    <x v="1"/>
    <x v="11056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89"/>
    <x v="1"/>
    <x v="11056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89"/>
    <x v="1"/>
    <x v="11056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89"/>
    <x v="1"/>
    <x v="11057"/>
    <n v="12"/>
    <n v="12"/>
    <x v="2"/>
    <x v="1"/>
    <s v="Spinach, Mushrooms, Tomatoes, Green Olives, Feta Cheese"/>
    <x v="10"/>
  </r>
  <r>
    <n v="18321"/>
    <n v="8042"/>
    <n v="1"/>
    <s v="hawaiian_s"/>
    <n v="1"/>
    <x v="89"/>
    <x v="1"/>
    <x v="2525"/>
    <n v="10.5"/>
    <n v="10.5"/>
    <x v="2"/>
    <x v="0"/>
    <s v="Sliced Ham, Pineapple, Mozzarella Cheese"/>
    <x v="0"/>
  </r>
  <r>
    <n v="18322"/>
    <n v="8043"/>
    <n v="1"/>
    <s v="the_greek_xl"/>
    <n v="1"/>
    <x v="89"/>
    <x v="1"/>
    <x v="11058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89"/>
    <x v="1"/>
    <x v="11059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89"/>
    <x v="1"/>
    <x v="11060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89"/>
    <x v="1"/>
    <x v="11060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89"/>
    <x v="1"/>
    <x v="11061"/>
    <n v="12.5"/>
    <n v="12.5"/>
    <x v="0"/>
    <x v="0"/>
    <s v="Mozzarella Cheese, Pepperoni"/>
    <x v="17"/>
  </r>
  <r>
    <n v="18327"/>
    <n v="8047"/>
    <n v="0.25"/>
    <s v="classic_dlx_s"/>
    <n v="1"/>
    <x v="89"/>
    <x v="1"/>
    <x v="10921"/>
    <n v="12"/>
    <n v="12"/>
    <x v="2"/>
    <x v="0"/>
    <s v="Pepperoni, Mushrooms, Red Onions, Red Peppers, Bacon"/>
    <x v="1"/>
  </r>
  <r>
    <n v="18328"/>
    <n v="8047"/>
    <n v="0.25"/>
    <s v="pep_msh_pep_s"/>
    <n v="1"/>
    <x v="89"/>
    <x v="1"/>
    <x v="10921"/>
    <n v="11"/>
    <n v="11"/>
    <x v="2"/>
    <x v="0"/>
    <s v="Pepperoni, Mushrooms, Green Peppers"/>
    <x v="30"/>
  </r>
  <r>
    <n v="18329"/>
    <n v="8047"/>
    <n v="0.25"/>
    <s v="southw_ckn_s"/>
    <n v="1"/>
    <x v="89"/>
    <x v="1"/>
    <x v="10921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89"/>
    <x v="1"/>
    <x v="10921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89"/>
    <x v="1"/>
    <x v="11062"/>
    <n v="12"/>
    <n v="12"/>
    <x v="2"/>
    <x v="0"/>
    <s v="Bacon, Pepperoni, Italian Sausage, Chorizo Sausage"/>
    <x v="19"/>
  </r>
  <r>
    <n v="18332"/>
    <n v="8048"/>
    <n v="0.5"/>
    <s v="pep_msh_pep_m"/>
    <n v="1"/>
    <x v="89"/>
    <x v="1"/>
    <x v="11062"/>
    <n v="14.5"/>
    <n v="14.5"/>
    <x v="0"/>
    <x v="0"/>
    <s v="Pepperoni, Mushrooms, Green Peppers"/>
    <x v="30"/>
  </r>
  <r>
    <n v="18333"/>
    <n v="8049"/>
    <n v="0.33333333333333331"/>
    <s v="big_meat_s"/>
    <n v="1"/>
    <x v="89"/>
    <x v="1"/>
    <x v="7651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89"/>
    <x v="1"/>
    <x v="7651"/>
    <n v="16"/>
    <n v="16"/>
    <x v="0"/>
    <x v="0"/>
    <s v="Pepperoni, Mushrooms, Red Onions, Red Peppers, Bacon"/>
    <x v="1"/>
  </r>
  <r>
    <n v="18335"/>
    <n v="8049"/>
    <n v="0.33333333333333331"/>
    <s v="sicilian_m"/>
    <n v="1"/>
    <x v="89"/>
    <x v="1"/>
    <x v="7651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89"/>
    <x v="1"/>
    <x v="11063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89"/>
    <x v="1"/>
    <x v="11063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89"/>
    <x v="1"/>
    <x v="10849"/>
    <n v="10.5"/>
    <n v="10.5"/>
    <x v="2"/>
    <x v="0"/>
    <s v="Sliced Ham, Pineapple, Mozzarella Cheese"/>
    <x v="0"/>
  </r>
  <r>
    <n v="18339"/>
    <n v="8051"/>
    <n v="0.5"/>
    <s v="ital_cpcllo_s"/>
    <n v="1"/>
    <x v="89"/>
    <x v="1"/>
    <x v="10849"/>
    <n v="12"/>
    <n v="12"/>
    <x v="2"/>
    <x v="0"/>
    <s v="Capocollo, Red Peppers, Tomatoes, Goat Cheese, Garlic, Oregano"/>
    <x v="11"/>
  </r>
  <r>
    <n v="18340"/>
    <n v="8052"/>
    <n v="0.25"/>
    <s v="big_meat_s"/>
    <n v="1"/>
    <x v="89"/>
    <x v="1"/>
    <x v="11064"/>
    <n v="12"/>
    <n v="12"/>
    <x v="2"/>
    <x v="0"/>
    <s v="Bacon, Pepperoni, Italian Sausage, Chorizo Sausage"/>
    <x v="19"/>
  </r>
  <r>
    <n v="18341"/>
    <n v="8052"/>
    <n v="0.25"/>
    <s v="sicilian_l"/>
    <n v="1"/>
    <x v="89"/>
    <x v="1"/>
    <x v="11064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89"/>
    <x v="1"/>
    <x v="11064"/>
    <n v="16"/>
    <n v="16"/>
    <x v="0"/>
    <x v="1"/>
    <s v="Spinach, Mushrooms, Red Onions, Feta Cheese, Garlic"/>
    <x v="27"/>
  </r>
  <r>
    <n v="18343"/>
    <n v="8052"/>
    <n v="0.25"/>
    <s v="thai_ckn_l"/>
    <n v="1"/>
    <x v="89"/>
    <x v="1"/>
    <x v="11064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89"/>
    <x v="1"/>
    <x v="11065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89"/>
    <x v="1"/>
    <x v="11065"/>
    <n v="12.5"/>
    <n v="12.5"/>
    <x v="0"/>
    <x v="0"/>
    <s v="Mozzarella Cheese, Pepperoni"/>
    <x v="17"/>
  </r>
  <r>
    <n v="18346"/>
    <n v="8053"/>
    <n v="0.33333333333333331"/>
    <s v="the_greek_s"/>
    <n v="1"/>
    <x v="89"/>
    <x v="1"/>
    <x v="11065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89"/>
    <x v="1"/>
    <x v="1033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89"/>
    <x v="1"/>
    <x v="11066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89"/>
    <x v="1"/>
    <x v="10542"/>
    <n v="9.75"/>
    <n v="9.75"/>
    <x v="2"/>
    <x v="0"/>
    <s v="Mozzarella Cheese, Pepperoni"/>
    <x v="17"/>
  </r>
  <r>
    <n v="18350"/>
    <n v="8056"/>
    <n v="0.5"/>
    <s v="spinach_supr_s"/>
    <n v="1"/>
    <x v="89"/>
    <x v="1"/>
    <x v="1054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89"/>
    <x v="1"/>
    <x v="10421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89"/>
    <x v="1"/>
    <x v="10421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89"/>
    <x v="1"/>
    <x v="11067"/>
    <n v="12.5"/>
    <n v="12.5"/>
    <x v="0"/>
    <x v="0"/>
    <s v="Mozzarella Cheese, Pepperoni"/>
    <x v="17"/>
  </r>
  <r>
    <n v="18354"/>
    <n v="8059"/>
    <n v="1"/>
    <s v="hawaiian_s"/>
    <n v="1"/>
    <x v="89"/>
    <x v="1"/>
    <x v="11017"/>
    <n v="10.5"/>
    <n v="10.5"/>
    <x v="2"/>
    <x v="0"/>
    <s v="Sliced Ham, Pineapple, Mozzarella Cheese"/>
    <x v="0"/>
  </r>
  <r>
    <n v="18355"/>
    <n v="8060"/>
    <n v="0.33333333333333331"/>
    <s v="classic_dlx_m"/>
    <n v="1"/>
    <x v="89"/>
    <x v="1"/>
    <x v="2325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89"/>
    <x v="1"/>
    <x v="2325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89"/>
    <x v="1"/>
    <x v="2325"/>
    <n v="12.5"/>
    <n v="12.5"/>
    <x v="0"/>
    <x v="0"/>
    <s v="Mozzarella Cheese, Pepperoni"/>
    <x v="17"/>
  </r>
  <r>
    <n v="18358"/>
    <n v="8061"/>
    <n v="0.5"/>
    <s v="classic_dlx_s"/>
    <n v="1"/>
    <x v="89"/>
    <x v="1"/>
    <x v="4882"/>
    <n v="12"/>
    <n v="12"/>
    <x v="2"/>
    <x v="0"/>
    <s v="Pepperoni, Mushrooms, Red Onions, Red Peppers, Bacon"/>
    <x v="1"/>
  </r>
  <r>
    <n v="18359"/>
    <n v="8061"/>
    <n v="0.5"/>
    <s v="four_cheese_l"/>
    <n v="1"/>
    <x v="89"/>
    <x v="1"/>
    <x v="488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89"/>
    <x v="1"/>
    <x v="11068"/>
    <n v="12"/>
    <n v="12"/>
    <x v="2"/>
    <x v="0"/>
    <s v="Bacon, Pepperoni, Italian Sausage, Chorizo Sausage"/>
    <x v="19"/>
  </r>
  <r>
    <n v="18361"/>
    <n v="8063"/>
    <n v="0.5"/>
    <s v="four_cheese_m"/>
    <n v="1"/>
    <x v="89"/>
    <x v="1"/>
    <x v="11069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89"/>
    <x v="1"/>
    <x v="11069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89"/>
    <x v="1"/>
    <x v="11070"/>
    <n v="12"/>
    <n v="12"/>
    <x v="2"/>
    <x v="0"/>
    <s v="Bacon, Pepperoni, Italian Sausage, Chorizo Sausage"/>
    <x v="19"/>
  </r>
  <r>
    <n v="18364"/>
    <n v="8064"/>
    <n v="0.25"/>
    <s v="ital_cpcllo_l"/>
    <n v="1"/>
    <x v="89"/>
    <x v="1"/>
    <x v="11070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89"/>
    <x v="1"/>
    <x v="11070"/>
    <n v="12.5"/>
    <n v="12.5"/>
    <x v="0"/>
    <x v="0"/>
    <s v="Mozzarella Cheese, Pepperoni"/>
    <x v="17"/>
  </r>
  <r>
    <n v="18366"/>
    <n v="8064"/>
    <n v="0.25"/>
    <s v="sicilian_l"/>
    <n v="1"/>
    <x v="89"/>
    <x v="1"/>
    <x v="11070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89"/>
    <x v="1"/>
    <x v="11071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89"/>
    <x v="1"/>
    <x v="11071"/>
    <n v="9.75"/>
    <n v="9.75"/>
    <x v="2"/>
    <x v="0"/>
    <s v="Mozzarella Cheese, Pepperoni"/>
    <x v="17"/>
  </r>
  <r>
    <n v="18369"/>
    <n v="8066"/>
    <n v="0.5"/>
    <s v="napolitana_m"/>
    <n v="1"/>
    <x v="89"/>
    <x v="1"/>
    <x v="11072"/>
    <n v="16"/>
    <n v="16"/>
    <x v="0"/>
    <x v="0"/>
    <s v="Tomatoes, Anchovies, Green Olives, Red Onions, Garlic"/>
    <x v="22"/>
  </r>
  <r>
    <n v="18370"/>
    <n v="8066"/>
    <n v="0.5"/>
    <s v="sicilian_m"/>
    <n v="1"/>
    <x v="89"/>
    <x v="1"/>
    <x v="11072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89"/>
    <x v="1"/>
    <x v="8311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89"/>
    <x v="1"/>
    <x v="8311"/>
    <n v="10.5"/>
    <n v="10.5"/>
    <x v="2"/>
    <x v="0"/>
    <s v="Sliced Ham, Pineapple, Mozzarella Cheese"/>
    <x v="0"/>
  </r>
  <r>
    <n v="18373"/>
    <n v="8067"/>
    <n v="0.33333333333333331"/>
    <s v="peppr_salami_m"/>
    <n v="1"/>
    <x v="89"/>
    <x v="1"/>
    <x v="8311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89"/>
    <x v="1"/>
    <x v="11073"/>
    <n v="16.5"/>
    <n v="16.5"/>
    <x v="0"/>
    <x v="2"/>
    <s v="Prosciutto di San Daniele, Arugula, Mozzarella Cheese"/>
    <x v="6"/>
  </r>
  <r>
    <n v="18375"/>
    <n v="8069"/>
    <n v="0.25"/>
    <s v="hawaiian_l"/>
    <n v="1"/>
    <x v="89"/>
    <x v="1"/>
    <x v="11074"/>
    <n v="16.5"/>
    <n v="16.5"/>
    <x v="1"/>
    <x v="0"/>
    <s v="Sliced Ham, Pineapple, Mozzarella Cheese"/>
    <x v="0"/>
  </r>
  <r>
    <n v="18376"/>
    <n v="8069"/>
    <n v="0.25"/>
    <s v="ital_veggie_m"/>
    <n v="1"/>
    <x v="89"/>
    <x v="1"/>
    <x v="11074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89"/>
    <x v="1"/>
    <x v="11074"/>
    <n v="12.5"/>
    <n v="12.5"/>
    <x v="0"/>
    <x v="0"/>
    <s v="Mozzarella Cheese, Pepperoni"/>
    <x v="17"/>
  </r>
  <r>
    <n v="18378"/>
    <n v="8069"/>
    <n v="0.25"/>
    <s v="pepperoni_s"/>
    <n v="1"/>
    <x v="89"/>
    <x v="1"/>
    <x v="11074"/>
    <n v="9.75"/>
    <n v="9.75"/>
    <x v="2"/>
    <x v="0"/>
    <s v="Mozzarella Cheese, Pepperoni"/>
    <x v="17"/>
  </r>
  <r>
    <n v="18379"/>
    <n v="8070"/>
    <n v="0.5"/>
    <s v="calabrese_m"/>
    <n v="1"/>
    <x v="89"/>
    <x v="1"/>
    <x v="11075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89"/>
    <x v="1"/>
    <x v="11075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89"/>
    <x v="1"/>
    <x v="11076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89"/>
    <x v="1"/>
    <x v="11076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89"/>
    <x v="1"/>
    <x v="11076"/>
    <n v="12"/>
    <n v="12"/>
    <x v="2"/>
    <x v="0"/>
    <s v="Tomatoes, Anchovies, Green Olives, Red Onions, Garlic"/>
    <x v="22"/>
  </r>
  <r>
    <n v="18384"/>
    <n v="8072"/>
    <n v="1"/>
    <s v="ital_veggie_l"/>
    <n v="1"/>
    <x v="89"/>
    <x v="1"/>
    <x v="11077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89"/>
    <x v="1"/>
    <x v="853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89"/>
    <x v="1"/>
    <x v="8533"/>
    <n v="12.5"/>
    <n v="12.5"/>
    <x v="0"/>
    <x v="0"/>
    <s v="Mozzarella Cheese, Pepperoni"/>
    <x v="17"/>
  </r>
  <r>
    <n v="18387"/>
    <n v="8073"/>
    <n v="0.25"/>
    <s v="prsc_argla_s"/>
    <n v="1"/>
    <x v="89"/>
    <x v="1"/>
    <x v="8533"/>
    <n v="12.5"/>
    <n v="12.5"/>
    <x v="2"/>
    <x v="2"/>
    <s v="Prosciutto di San Daniele, Arugula, Mozzarella Cheese"/>
    <x v="6"/>
  </r>
  <r>
    <n v="18388"/>
    <n v="8073"/>
    <n v="0.25"/>
    <s v="sicilian_s"/>
    <n v="1"/>
    <x v="89"/>
    <x v="1"/>
    <x v="853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89"/>
    <x v="1"/>
    <x v="11078"/>
    <n v="12"/>
    <n v="12"/>
    <x v="2"/>
    <x v="0"/>
    <s v="Pepperoni, Mushrooms, Red Onions, Red Peppers, Bacon"/>
    <x v="1"/>
  </r>
  <r>
    <n v="18390"/>
    <n v="8074"/>
    <n v="0.25"/>
    <s v="green_garden_s"/>
    <n v="1"/>
    <x v="89"/>
    <x v="1"/>
    <x v="11078"/>
    <n v="12"/>
    <n v="12"/>
    <x v="2"/>
    <x v="1"/>
    <s v="Spinach, Mushrooms, Tomatoes, Green Olives, Feta Cheese"/>
    <x v="10"/>
  </r>
  <r>
    <n v="18391"/>
    <n v="8074"/>
    <n v="0.25"/>
    <s v="hawaiian_s"/>
    <n v="1"/>
    <x v="89"/>
    <x v="1"/>
    <x v="11078"/>
    <n v="10.5"/>
    <n v="10.5"/>
    <x v="2"/>
    <x v="0"/>
    <s v="Sliced Ham, Pineapple, Mozzarella Cheese"/>
    <x v="0"/>
  </r>
  <r>
    <n v="18392"/>
    <n v="8074"/>
    <n v="0.25"/>
    <s v="pepperoni_l"/>
    <n v="1"/>
    <x v="89"/>
    <x v="1"/>
    <x v="11078"/>
    <n v="15.25"/>
    <n v="15.25"/>
    <x v="1"/>
    <x v="0"/>
    <s v="Mozzarella Cheese, Pepperoni"/>
    <x v="17"/>
  </r>
  <r>
    <n v="18393"/>
    <n v="8075"/>
    <n v="1"/>
    <s v="ckn_pesto_m"/>
    <n v="1"/>
    <x v="89"/>
    <x v="1"/>
    <x v="11079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89"/>
    <x v="1"/>
    <x v="4193"/>
    <n v="16"/>
    <n v="16"/>
    <x v="0"/>
    <x v="0"/>
    <s v="Pepperoni, Mushrooms, Red Onions, Red Peppers, Bacon"/>
    <x v="1"/>
  </r>
  <r>
    <n v="18395"/>
    <n v="8076"/>
    <n v="0.5"/>
    <s v="green_garden_s"/>
    <n v="1"/>
    <x v="89"/>
    <x v="1"/>
    <x v="4193"/>
    <n v="12"/>
    <n v="12"/>
    <x v="2"/>
    <x v="1"/>
    <s v="Spinach, Mushrooms, Tomatoes, Green Olives, Feta Cheese"/>
    <x v="10"/>
  </r>
  <r>
    <n v="18396"/>
    <n v="8077"/>
    <n v="0.5"/>
    <s v="prsc_argla_m"/>
    <n v="1"/>
    <x v="89"/>
    <x v="1"/>
    <x v="3440"/>
    <n v="16.5"/>
    <n v="16.5"/>
    <x v="0"/>
    <x v="2"/>
    <s v="Prosciutto di San Daniele, Arugula, Mozzarella Cheese"/>
    <x v="6"/>
  </r>
  <r>
    <n v="18397"/>
    <n v="8077"/>
    <n v="0.5"/>
    <s v="spicy_ital_l"/>
    <n v="1"/>
    <x v="89"/>
    <x v="1"/>
    <x v="3440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89"/>
    <x v="1"/>
    <x v="2575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89"/>
    <x v="1"/>
    <x v="11080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89"/>
    <x v="1"/>
    <x v="11081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89"/>
    <x v="1"/>
    <x v="11082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89"/>
    <x v="1"/>
    <x v="11082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89"/>
    <x v="1"/>
    <x v="11083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89"/>
    <x v="1"/>
    <x v="11084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89"/>
    <x v="1"/>
    <x v="11084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89"/>
    <x v="1"/>
    <x v="11085"/>
    <n v="20.5"/>
    <n v="20.5"/>
    <x v="1"/>
    <x v="0"/>
    <s v="Capocollo, Red Peppers, Tomatoes, Goat Cheese, Garlic, Oregano"/>
    <x v="11"/>
  </r>
  <r>
    <n v="18407"/>
    <n v="8085"/>
    <n v="1"/>
    <s v="veggie_veg_l"/>
    <n v="1"/>
    <x v="89"/>
    <x v="1"/>
    <x v="11086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89"/>
    <x v="1"/>
    <x v="11087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89"/>
    <x v="1"/>
    <x v="11087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89"/>
    <x v="1"/>
    <x v="11088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89"/>
    <x v="1"/>
    <x v="11088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89"/>
    <x v="1"/>
    <x v="11088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89"/>
    <x v="1"/>
    <x v="10555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89"/>
    <x v="1"/>
    <x v="10555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89"/>
    <x v="1"/>
    <x v="10555"/>
    <n v="12.5"/>
    <n v="12.5"/>
    <x v="2"/>
    <x v="2"/>
    <s v="Prosciutto di San Daniele, Arugula, Mozzarella Cheese"/>
    <x v="6"/>
  </r>
  <r>
    <n v="18416"/>
    <n v="8089"/>
    <n v="0.5"/>
    <s v="hawaiian_l"/>
    <n v="1"/>
    <x v="89"/>
    <x v="1"/>
    <x v="11089"/>
    <n v="16.5"/>
    <n v="16.5"/>
    <x v="1"/>
    <x v="0"/>
    <s v="Sliced Ham, Pineapple, Mozzarella Cheese"/>
    <x v="0"/>
  </r>
  <r>
    <n v="18417"/>
    <n v="8089"/>
    <n v="0.5"/>
    <s v="spicy_ital_m"/>
    <n v="1"/>
    <x v="89"/>
    <x v="1"/>
    <x v="11089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89"/>
    <x v="1"/>
    <x v="11090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89"/>
    <x v="1"/>
    <x v="11090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89"/>
    <x v="1"/>
    <x v="11090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89"/>
    <x v="1"/>
    <x v="11090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89"/>
    <x v="1"/>
    <x v="11091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89"/>
    <x v="1"/>
    <x v="11091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89"/>
    <x v="1"/>
    <x v="11091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89"/>
    <x v="1"/>
    <x v="11092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89"/>
    <x v="1"/>
    <x v="11093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89"/>
    <x v="1"/>
    <x v="11093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89"/>
    <x v="1"/>
    <x v="11093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89"/>
    <x v="1"/>
    <x v="11093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89"/>
    <x v="1"/>
    <x v="11094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89"/>
    <x v="1"/>
    <x v="11095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89"/>
    <x v="1"/>
    <x v="6541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89"/>
    <x v="1"/>
    <x v="6541"/>
    <n v="16.75"/>
    <n v="16.75"/>
    <x v="0"/>
    <x v="3"/>
    <s v="Chicken, Tomatoes, Red Peppers, Spinach, Garlic, Pesto Sauce"/>
    <x v="18"/>
  </r>
  <r>
    <n v="18434"/>
    <n v="8097"/>
    <n v="1"/>
    <s v="mexicana_m"/>
    <n v="1"/>
    <x v="89"/>
    <x v="1"/>
    <x v="11096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89"/>
    <x v="1"/>
    <x v="3786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89"/>
    <x v="1"/>
    <x v="3786"/>
    <n v="20.75"/>
    <n v="20.75"/>
    <x v="1"/>
    <x v="3"/>
    <s v="Chicken, Tomatoes, Red Peppers, Spinach, Garlic, Pesto Sauce"/>
    <x v="18"/>
  </r>
  <r>
    <n v="18437"/>
    <n v="8098"/>
    <n v="0.25"/>
    <s v="hawaiian_l"/>
    <n v="1"/>
    <x v="89"/>
    <x v="1"/>
    <x v="3786"/>
    <n v="16.5"/>
    <n v="16.5"/>
    <x v="1"/>
    <x v="0"/>
    <s v="Sliced Ham, Pineapple, Mozzarella Cheese"/>
    <x v="0"/>
  </r>
  <r>
    <n v="18438"/>
    <n v="8098"/>
    <n v="0.25"/>
    <s v="spin_pesto_m"/>
    <n v="1"/>
    <x v="89"/>
    <x v="1"/>
    <x v="3786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89"/>
    <x v="1"/>
    <x v="11097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89"/>
    <x v="1"/>
    <x v="11097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89"/>
    <x v="1"/>
    <x v="11098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89"/>
    <x v="1"/>
    <x v="11098"/>
    <n v="16"/>
    <n v="16"/>
    <x v="0"/>
    <x v="0"/>
    <s v="Tomatoes, Anchovies, Green Olives, Red Onions, Garlic"/>
    <x v="22"/>
  </r>
  <r>
    <n v="18443"/>
    <n v="8100"/>
    <n v="0.25"/>
    <s v="pepperoni_s"/>
    <n v="1"/>
    <x v="89"/>
    <x v="1"/>
    <x v="11098"/>
    <n v="9.75"/>
    <n v="9.75"/>
    <x v="2"/>
    <x v="0"/>
    <s v="Mozzarella Cheese, Pepperoni"/>
    <x v="17"/>
  </r>
  <r>
    <n v="18444"/>
    <n v="8100"/>
    <n v="0.25"/>
    <s v="spinach_fet_m"/>
    <n v="1"/>
    <x v="89"/>
    <x v="1"/>
    <x v="11098"/>
    <n v="16"/>
    <n v="16"/>
    <x v="0"/>
    <x v="1"/>
    <s v="Spinach, Mushrooms, Red Onions, Feta Cheese, Garlic"/>
    <x v="27"/>
  </r>
  <r>
    <n v="18445"/>
    <n v="8101"/>
    <n v="0.5"/>
    <s v="four_cheese_l"/>
    <n v="1"/>
    <x v="90"/>
    <x v="2"/>
    <x v="11099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90"/>
    <x v="2"/>
    <x v="11099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90"/>
    <x v="2"/>
    <x v="11100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90"/>
    <x v="2"/>
    <x v="11101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90"/>
    <x v="2"/>
    <x v="11102"/>
    <n v="20.25"/>
    <n v="20.25"/>
    <x v="1"/>
    <x v="1"/>
    <s v="Spinach, Mushrooms, Red Onions, Feta Cheese, Garlic"/>
    <x v="27"/>
  </r>
  <r>
    <n v="18450"/>
    <n v="8105"/>
    <n v="0.5"/>
    <s v="pep_msh_pep_m"/>
    <n v="1"/>
    <x v="90"/>
    <x v="2"/>
    <x v="11103"/>
    <n v="14.5"/>
    <n v="14.5"/>
    <x v="0"/>
    <x v="0"/>
    <s v="Pepperoni, Mushrooms, Green Peppers"/>
    <x v="30"/>
  </r>
  <r>
    <n v="18451"/>
    <n v="8105"/>
    <n v="0.5"/>
    <s v="peppr_salami_l"/>
    <n v="1"/>
    <x v="90"/>
    <x v="2"/>
    <x v="11103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90"/>
    <x v="2"/>
    <x v="11104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90"/>
    <x v="2"/>
    <x v="11104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90"/>
    <x v="2"/>
    <x v="11105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90"/>
    <x v="2"/>
    <x v="11105"/>
    <n v="15.25"/>
    <n v="15.25"/>
    <x v="1"/>
    <x v="0"/>
    <s v="Mozzarella Cheese, Pepperoni"/>
    <x v="17"/>
  </r>
  <r>
    <n v="18456"/>
    <n v="8107"/>
    <n v="0.33333333333333331"/>
    <s v="peppr_salami_s"/>
    <n v="1"/>
    <x v="90"/>
    <x v="2"/>
    <x v="11105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90"/>
    <x v="2"/>
    <x v="11106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90"/>
    <x v="2"/>
    <x v="11106"/>
    <n v="16.5"/>
    <n v="16.5"/>
    <x v="1"/>
    <x v="0"/>
    <s v="Sliced Ham, Pineapple, Mozzarella Cheese"/>
    <x v="0"/>
  </r>
  <r>
    <n v="18459"/>
    <n v="8109"/>
    <n v="0.25"/>
    <s v="ital_supr_m"/>
    <n v="1"/>
    <x v="90"/>
    <x v="2"/>
    <x v="11107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90"/>
    <x v="2"/>
    <x v="11107"/>
    <n v="16"/>
    <n v="16"/>
    <x v="0"/>
    <x v="0"/>
    <s v="Tomatoes, Anchovies, Green Olives, Red Onions, Garlic"/>
    <x v="22"/>
  </r>
  <r>
    <n v="18461"/>
    <n v="8109"/>
    <n v="0.25"/>
    <s v="southw_ckn_m"/>
    <n v="1"/>
    <x v="90"/>
    <x v="2"/>
    <x v="11107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90"/>
    <x v="2"/>
    <x v="11107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90"/>
    <x v="2"/>
    <x v="11108"/>
    <n v="12.75"/>
    <n v="12.75"/>
    <x v="2"/>
    <x v="3"/>
    <s v="Chicken, Tomatoes, Red Peppers, Spinach, Garlic, Pesto Sauce"/>
    <x v="18"/>
  </r>
  <r>
    <n v="18464"/>
    <n v="8110"/>
    <n v="0.5"/>
    <s v="mexicana_s"/>
    <n v="1"/>
    <x v="90"/>
    <x v="2"/>
    <x v="11108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90"/>
    <x v="2"/>
    <x v="11109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90"/>
    <x v="2"/>
    <x v="11109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90"/>
    <x v="2"/>
    <x v="2299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90"/>
    <x v="2"/>
    <x v="2299"/>
    <n v="16"/>
    <n v="16"/>
    <x v="0"/>
    <x v="0"/>
    <s v="Tomatoes, Anchovies, Green Olives, Red Onions, Garlic"/>
    <x v="22"/>
  </r>
  <r>
    <n v="18469"/>
    <n v="8112"/>
    <n v="0.2"/>
    <s v="pepperoni_m"/>
    <n v="2"/>
    <x v="90"/>
    <x v="2"/>
    <x v="2299"/>
    <n v="12.5"/>
    <n v="25"/>
    <x v="0"/>
    <x v="0"/>
    <s v="Mozzarella Cheese, Pepperoni"/>
    <x v="17"/>
  </r>
  <r>
    <n v="18470"/>
    <n v="8112"/>
    <n v="0.2"/>
    <s v="southw_ckn_m"/>
    <n v="1"/>
    <x v="90"/>
    <x v="2"/>
    <x v="2299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90"/>
    <x v="2"/>
    <x v="2299"/>
    <n v="12"/>
    <n v="12"/>
    <x v="2"/>
    <x v="1"/>
    <s v="Spinach, Mushrooms, Red Onions, Feta Cheese, Garlic"/>
    <x v="27"/>
  </r>
  <r>
    <n v="18472"/>
    <n v="8113"/>
    <n v="1"/>
    <s v="classic_dlx_m"/>
    <n v="1"/>
    <x v="90"/>
    <x v="2"/>
    <x v="1578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90"/>
    <x v="2"/>
    <x v="6278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90"/>
    <x v="2"/>
    <x v="6278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90"/>
    <x v="2"/>
    <x v="6278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90"/>
    <x v="2"/>
    <x v="6278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90"/>
    <x v="2"/>
    <x v="6278"/>
    <n v="11"/>
    <n v="11"/>
    <x v="2"/>
    <x v="0"/>
    <s v="Pepperoni, Mushrooms, Green Peppers"/>
    <x v="30"/>
  </r>
  <r>
    <n v="18478"/>
    <n v="8114"/>
    <n v="8.3333333333333329E-2"/>
    <s v="pepperoni_l"/>
    <n v="1"/>
    <x v="90"/>
    <x v="2"/>
    <x v="6278"/>
    <n v="15.25"/>
    <n v="15.25"/>
    <x v="1"/>
    <x v="0"/>
    <s v="Mozzarella Cheese, Pepperoni"/>
    <x v="17"/>
  </r>
  <r>
    <n v="18479"/>
    <n v="8114"/>
    <n v="8.3333333333333329E-2"/>
    <s v="pepperoni_s"/>
    <n v="1"/>
    <x v="90"/>
    <x v="2"/>
    <x v="6278"/>
    <n v="9.75"/>
    <n v="9.75"/>
    <x v="2"/>
    <x v="0"/>
    <s v="Mozzarella Cheese, Pepperoni"/>
    <x v="17"/>
  </r>
  <r>
    <n v="18480"/>
    <n v="8114"/>
    <n v="8.3333333333333329E-2"/>
    <s v="sicilian_s"/>
    <n v="1"/>
    <x v="90"/>
    <x v="2"/>
    <x v="6278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90"/>
    <x v="2"/>
    <x v="6278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90"/>
    <x v="2"/>
    <x v="6278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90"/>
    <x v="2"/>
    <x v="6278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90"/>
    <x v="2"/>
    <x v="6278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90"/>
    <x v="2"/>
    <x v="1111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90"/>
    <x v="2"/>
    <x v="1111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90"/>
    <x v="2"/>
    <x v="11111"/>
    <n v="20.5"/>
    <n v="20.5"/>
    <x v="1"/>
    <x v="0"/>
    <s v="Tomatoes, Anchovies, Green Olives, Red Onions, Garlic"/>
    <x v="22"/>
  </r>
  <r>
    <n v="18488"/>
    <n v="8116"/>
    <n v="0.5"/>
    <s v="prsc_argla_l"/>
    <n v="1"/>
    <x v="90"/>
    <x v="2"/>
    <x v="11111"/>
    <n v="20.75"/>
    <n v="20.75"/>
    <x v="1"/>
    <x v="2"/>
    <s v="Prosciutto di San Daniele, Arugula, Mozzarella Cheese"/>
    <x v="6"/>
  </r>
  <r>
    <n v="18489"/>
    <n v="8117"/>
    <n v="1"/>
    <s v="pepperoni_l"/>
    <n v="1"/>
    <x v="90"/>
    <x v="2"/>
    <x v="2102"/>
    <n v="15.25"/>
    <n v="15.25"/>
    <x v="1"/>
    <x v="0"/>
    <s v="Mozzarella Cheese, Pepperoni"/>
    <x v="17"/>
  </r>
  <r>
    <n v="18490"/>
    <n v="8118"/>
    <n v="1"/>
    <s v="spin_pesto_s"/>
    <n v="1"/>
    <x v="90"/>
    <x v="2"/>
    <x v="5529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90"/>
    <x v="2"/>
    <x v="11112"/>
    <n v="15.25"/>
    <n v="15.25"/>
    <x v="1"/>
    <x v="0"/>
    <s v="Mozzarella Cheese, Pepperoni"/>
    <x v="17"/>
  </r>
  <r>
    <n v="18492"/>
    <n v="8119"/>
    <n v="0.5"/>
    <s v="sicilian_m"/>
    <n v="1"/>
    <x v="90"/>
    <x v="2"/>
    <x v="11112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90"/>
    <x v="2"/>
    <x v="11113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90"/>
    <x v="2"/>
    <x v="11113"/>
    <n v="12"/>
    <n v="12"/>
    <x v="2"/>
    <x v="0"/>
    <s v="Bacon, Pepperoni, Italian Sausage, Chorizo Sausage"/>
    <x v="19"/>
  </r>
  <r>
    <n v="18495"/>
    <n v="8120"/>
    <n v="0.25"/>
    <s v="spicy_ital_m"/>
    <n v="1"/>
    <x v="90"/>
    <x v="2"/>
    <x v="11113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90"/>
    <x v="2"/>
    <x v="11113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90"/>
    <x v="2"/>
    <x v="11114"/>
    <n v="17.5"/>
    <n v="17.5"/>
    <x v="1"/>
    <x v="0"/>
    <s v="Pepperoni, Mushrooms, Green Peppers"/>
    <x v="30"/>
  </r>
  <r>
    <n v="18498"/>
    <n v="8122"/>
    <n v="0.25"/>
    <s v="cali_ckn_m"/>
    <n v="1"/>
    <x v="90"/>
    <x v="2"/>
    <x v="11115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90"/>
    <x v="2"/>
    <x v="11115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90"/>
    <x v="2"/>
    <x v="11115"/>
    <n v="10.5"/>
    <n v="10.5"/>
    <x v="2"/>
    <x v="0"/>
    <s v="Sliced Ham, Pineapple, Mozzarella Cheese"/>
    <x v="0"/>
  </r>
  <r>
    <n v="18501"/>
    <n v="8122"/>
    <n v="0.25"/>
    <s v="thai_ckn_m"/>
    <n v="1"/>
    <x v="90"/>
    <x v="2"/>
    <x v="11115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90"/>
    <x v="2"/>
    <x v="11116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90"/>
    <x v="2"/>
    <x v="11116"/>
    <n v="10.5"/>
    <n v="10.5"/>
    <x v="2"/>
    <x v="0"/>
    <s v="Sliced Ham, Pineapple, Mozzarella Cheese"/>
    <x v="0"/>
  </r>
  <r>
    <n v="18504"/>
    <n v="8123"/>
    <n v="0.33333333333333331"/>
    <s v="pepperoni_l"/>
    <n v="1"/>
    <x v="90"/>
    <x v="2"/>
    <x v="11116"/>
    <n v="15.25"/>
    <n v="15.25"/>
    <x v="1"/>
    <x v="0"/>
    <s v="Mozzarella Cheese, Pepperoni"/>
    <x v="17"/>
  </r>
  <r>
    <n v="18505"/>
    <n v="8124"/>
    <n v="0.33333333333333331"/>
    <s v="classic_dlx_m"/>
    <n v="1"/>
    <x v="90"/>
    <x v="2"/>
    <x v="4071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90"/>
    <x v="2"/>
    <x v="4071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90"/>
    <x v="2"/>
    <x v="4071"/>
    <n v="17.5"/>
    <n v="17.5"/>
    <x v="1"/>
    <x v="0"/>
    <s v="Pepperoni, Mushrooms, Green Peppers"/>
    <x v="30"/>
  </r>
  <r>
    <n v="18508"/>
    <n v="8125"/>
    <n v="1"/>
    <s v="pepperoni_m"/>
    <n v="1"/>
    <x v="90"/>
    <x v="2"/>
    <x v="11117"/>
    <n v="12.5"/>
    <n v="12.5"/>
    <x v="0"/>
    <x v="0"/>
    <s v="Mozzarella Cheese, Pepperoni"/>
    <x v="17"/>
  </r>
  <r>
    <n v="18509"/>
    <n v="8126"/>
    <n v="0.33333333333333331"/>
    <s v="bbq_ckn_l"/>
    <n v="1"/>
    <x v="90"/>
    <x v="2"/>
    <x v="11118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90"/>
    <x v="2"/>
    <x v="11118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90"/>
    <x v="2"/>
    <x v="11118"/>
    <n v="11"/>
    <n v="11"/>
    <x v="2"/>
    <x v="0"/>
    <s v="Pepperoni, Mushrooms, Green Peppers"/>
    <x v="30"/>
  </r>
  <r>
    <n v="18512"/>
    <n v="8127"/>
    <n v="0.33333333333333331"/>
    <s v="bbq_ckn_l"/>
    <n v="1"/>
    <x v="90"/>
    <x v="2"/>
    <x v="11119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90"/>
    <x v="2"/>
    <x v="11119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90"/>
    <x v="2"/>
    <x v="11119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90"/>
    <x v="2"/>
    <x v="11120"/>
    <n v="20.75"/>
    <n v="20.75"/>
    <x v="1"/>
    <x v="2"/>
    <s v="Prosciutto di San Daniele, Arugula, Mozzarella Cheese"/>
    <x v="6"/>
  </r>
  <r>
    <n v="18516"/>
    <n v="8128"/>
    <n v="0.25"/>
    <s v="sicilian_l"/>
    <n v="1"/>
    <x v="90"/>
    <x v="2"/>
    <x v="11120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90"/>
    <x v="2"/>
    <x v="11120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90"/>
    <x v="2"/>
    <x v="11120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90"/>
    <x v="2"/>
    <x v="7552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90"/>
    <x v="2"/>
    <x v="7552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90"/>
    <x v="2"/>
    <x v="5995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90"/>
    <x v="2"/>
    <x v="11121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90"/>
    <x v="2"/>
    <x v="11121"/>
    <n v="12"/>
    <n v="12"/>
    <x v="2"/>
    <x v="1"/>
    <s v="Spinach, Mushrooms, Red Onions, Feta Cheese, Garlic"/>
    <x v="27"/>
  </r>
  <r>
    <n v="18524"/>
    <n v="8131"/>
    <n v="0.33333333333333331"/>
    <s v="thai_ckn_s"/>
    <n v="1"/>
    <x v="90"/>
    <x v="2"/>
    <x v="11121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90"/>
    <x v="2"/>
    <x v="11122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90"/>
    <x v="2"/>
    <x v="11123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90"/>
    <x v="2"/>
    <x v="11124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90"/>
    <x v="2"/>
    <x v="11124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90"/>
    <x v="2"/>
    <x v="11124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90"/>
    <x v="2"/>
    <x v="11125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90"/>
    <x v="2"/>
    <x v="11125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90"/>
    <x v="2"/>
    <x v="11125"/>
    <n v="16"/>
    <n v="16"/>
    <x v="0"/>
    <x v="0"/>
    <s v="Pepperoni, Mushrooms, Red Onions, Red Peppers, Bacon"/>
    <x v="1"/>
  </r>
  <r>
    <n v="18533"/>
    <n v="8135"/>
    <n v="0.25"/>
    <s v="pep_msh_pep_s"/>
    <n v="1"/>
    <x v="90"/>
    <x v="2"/>
    <x v="11125"/>
    <n v="11"/>
    <n v="11"/>
    <x v="2"/>
    <x v="0"/>
    <s v="Pepperoni, Mushrooms, Green Peppers"/>
    <x v="30"/>
  </r>
  <r>
    <n v="18534"/>
    <n v="8136"/>
    <n v="1"/>
    <s v="thai_ckn_l"/>
    <n v="1"/>
    <x v="90"/>
    <x v="2"/>
    <x v="11126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90"/>
    <x v="2"/>
    <x v="11127"/>
    <n v="11"/>
    <n v="11"/>
    <x v="2"/>
    <x v="0"/>
    <s v="Pepperoni, Mushrooms, Green Peppers"/>
    <x v="30"/>
  </r>
  <r>
    <n v="18536"/>
    <n v="8137"/>
    <n v="0.5"/>
    <s v="thai_ckn_m"/>
    <n v="1"/>
    <x v="90"/>
    <x v="2"/>
    <x v="11127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90"/>
    <x v="2"/>
    <x v="9464"/>
    <n v="12"/>
    <n v="12"/>
    <x v="2"/>
    <x v="0"/>
    <s v="Tomatoes, Anchovies, Green Olives, Red Onions, Garlic"/>
    <x v="22"/>
  </r>
  <r>
    <n v="18538"/>
    <n v="8139"/>
    <n v="0.25"/>
    <s v="bbq_ckn_l"/>
    <n v="1"/>
    <x v="90"/>
    <x v="2"/>
    <x v="8213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90"/>
    <x v="2"/>
    <x v="8213"/>
    <n v="12"/>
    <n v="12"/>
    <x v="2"/>
    <x v="0"/>
    <s v="Bacon, Pepperoni, Italian Sausage, Chorizo Sausage"/>
    <x v="19"/>
  </r>
  <r>
    <n v="18540"/>
    <n v="8139"/>
    <n v="0.25"/>
    <s v="ital_supr_l"/>
    <n v="1"/>
    <x v="90"/>
    <x v="2"/>
    <x v="8213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90"/>
    <x v="2"/>
    <x v="8213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90"/>
    <x v="2"/>
    <x v="11128"/>
    <n v="12"/>
    <n v="12"/>
    <x v="2"/>
    <x v="0"/>
    <s v="Pepperoni, Mushrooms, Red Onions, Red Peppers, Bacon"/>
    <x v="1"/>
  </r>
  <r>
    <n v="18543"/>
    <n v="8140"/>
    <n v="0.5"/>
    <s v="napolitana_s"/>
    <n v="1"/>
    <x v="90"/>
    <x v="2"/>
    <x v="11128"/>
    <n v="12"/>
    <n v="12"/>
    <x v="2"/>
    <x v="0"/>
    <s v="Tomatoes, Anchovies, Green Olives, Red Onions, Garlic"/>
    <x v="22"/>
  </r>
  <r>
    <n v="18544"/>
    <n v="8141"/>
    <n v="1"/>
    <s v="hawaiian_l"/>
    <n v="1"/>
    <x v="90"/>
    <x v="2"/>
    <x v="9608"/>
    <n v="16.5"/>
    <n v="16.5"/>
    <x v="1"/>
    <x v="0"/>
    <s v="Sliced Ham, Pineapple, Mozzarella Cheese"/>
    <x v="0"/>
  </r>
  <r>
    <n v="18545"/>
    <n v="8142"/>
    <n v="0.25"/>
    <s v="bbq_ckn_l"/>
    <n v="1"/>
    <x v="90"/>
    <x v="2"/>
    <x v="11129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90"/>
    <x v="2"/>
    <x v="11129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90"/>
    <x v="2"/>
    <x v="11129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90"/>
    <x v="2"/>
    <x v="11129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90"/>
    <x v="2"/>
    <x v="5152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90"/>
    <x v="2"/>
    <x v="5152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90"/>
    <x v="2"/>
    <x v="5152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90"/>
    <x v="2"/>
    <x v="5152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90"/>
    <x v="2"/>
    <x v="11130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90"/>
    <x v="2"/>
    <x v="11131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90"/>
    <x v="2"/>
    <x v="11131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90"/>
    <x v="2"/>
    <x v="11131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90"/>
    <x v="2"/>
    <x v="11132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90"/>
    <x v="2"/>
    <x v="11132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90"/>
    <x v="2"/>
    <x v="11133"/>
    <n v="10.5"/>
    <n v="10.5"/>
    <x v="2"/>
    <x v="0"/>
    <s v="Sliced Ham, Pineapple, Mozzarella Cheese"/>
    <x v="0"/>
  </r>
  <r>
    <n v="18560"/>
    <n v="8147"/>
    <n v="0.33333333333333331"/>
    <s v="pepperoni_s"/>
    <n v="1"/>
    <x v="90"/>
    <x v="2"/>
    <x v="11133"/>
    <n v="9.75"/>
    <n v="9.75"/>
    <x v="2"/>
    <x v="0"/>
    <s v="Mozzarella Cheese, Pepperoni"/>
    <x v="17"/>
  </r>
  <r>
    <n v="18561"/>
    <n v="8147"/>
    <n v="0.33333333333333331"/>
    <s v="veggie_veg_l"/>
    <n v="1"/>
    <x v="90"/>
    <x v="2"/>
    <x v="11133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90"/>
    <x v="2"/>
    <x v="11134"/>
    <n v="10.5"/>
    <n v="10.5"/>
    <x v="2"/>
    <x v="0"/>
    <s v="Sliced Ham, Pineapple, Mozzarella Cheese"/>
    <x v="0"/>
  </r>
  <r>
    <n v="18563"/>
    <n v="8148"/>
    <n v="0.5"/>
    <s v="sicilian_m"/>
    <n v="1"/>
    <x v="90"/>
    <x v="2"/>
    <x v="11134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90"/>
    <x v="2"/>
    <x v="11135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90"/>
    <x v="2"/>
    <x v="11136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90"/>
    <x v="2"/>
    <x v="11136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90"/>
    <x v="2"/>
    <x v="11137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90"/>
    <x v="2"/>
    <x v="11137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90"/>
    <x v="2"/>
    <x v="11137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90"/>
    <x v="2"/>
    <x v="9384"/>
    <n v="16"/>
    <n v="16"/>
    <x v="0"/>
    <x v="0"/>
    <s v="Tomatoes, Anchovies, Green Olives, Red Onions, Garlic"/>
    <x v="22"/>
  </r>
  <r>
    <n v="18571"/>
    <n v="8153"/>
    <n v="0.5"/>
    <s v="hawaiian_m"/>
    <n v="1"/>
    <x v="90"/>
    <x v="2"/>
    <x v="11138"/>
    <n v="13.25"/>
    <n v="13.25"/>
    <x v="0"/>
    <x v="0"/>
    <s v="Sliced Ham, Pineapple, Mozzarella Cheese"/>
    <x v="0"/>
  </r>
  <r>
    <n v="18572"/>
    <n v="8153"/>
    <n v="0.5"/>
    <s v="peppr_salami_l"/>
    <n v="1"/>
    <x v="90"/>
    <x v="2"/>
    <x v="11138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90"/>
    <x v="2"/>
    <x v="11139"/>
    <n v="12"/>
    <n v="12"/>
    <x v="2"/>
    <x v="1"/>
    <s v="Spinach, Mushrooms, Red Onions, Feta Cheese, Garlic"/>
    <x v="27"/>
  </r>
  <r>
    <n v="18574"/>
    <n v="8155"/>
    <n v="1"/>
    <s v="sicilian_m"/>
    <n v="1"/>
    <x v="90"/>
    <x v="2"/>
    <x v="11140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90"/>
    <x v="2"/>
    <x v="11141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90"/>
    <x v="2"/>
    <x v="11142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90"/>
    <x v="2"/>
    <x v="11142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90"/>
    <x v="2"/>
    <x v="11143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90"/>
    <x v="2"/>
    <x v="11143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90"/>
    <x v="2"/>
    <x v="613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90"/>
    <x v="2"/>
    <x v="613"/>
    <n v="12.5"/>
    <n v="12.5"/>
    <x v="0"/>
    <x v="0"/>
    <s v="Mozzarella Cheese, Pepperoni"/>
    <x v="17"/>
  </r>
  <r>
    <n v="18582"/>
    <n v="8160"/>
    <n v="0.5"/>
    <s v="sicilian_s"/>
    <n v="1"/>
    <x v="90"/>
    <x v="2"/>
    <x v="11144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90"/>
    <x v="2"/>
    <x v="11144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90"/>
    <x v="2"/>
    <x v="11145"/>
    <n v="16"/>
    <n v="16"/>
    <x v="0"/>
    <x v="0"/>
    <s v="Pepperoni, Mushrooms, Red Onions, Red Peppers, Bacon"/>
    <x v="1"/>
  </r>
  <r>
    <n v="18585"/>
    <n v="8161"/>
    <n v="0.5"/>
    <s v="southw_ckn_l"/>
    <n v="1"/>
    <x v="90"/>
    <x v="2"/>
    <x v="11145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90"/>
    <x v="2"/>
    <x v="11146"/>
    <n v="20.25"/>
    <n v="20.25"/>
    <x v="1"/>
    <x v="1"/>
    <s v="Spinach, Mushrooms, Tomatoes, Green Olives, Feta Cheese"/>
    <x v="10"/>
  </r>
  <r>
    <n v="18587"/>
    <n v="8162"/>
    <n v="0.5"/>
    <s v="napolitana_s"/>
    <n v="1"/>
    <x v="90"/>
    <x v="2"/>
    <x v="11146"/>
    <n v="12"/>
    <n v="12"/>
    <x v="2"/>
    <x v="0"/>
    <s v="Tomatoes, Anchovies, Green Olives, Red Onions, Garlic"/>
    <x v="22"/>
  </r>
  <r>
    <n v="18588"/>
    <n v="8163"/>
    <n v="1"/>
    <s v="spicy_ital_s"/>
    <n v="1"/>
    <x v="90"/>
    <x v="2"/>
    <x v="11147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90"/>
    <x v="2"/>
    <x v="11148"/>
    <n v="16"/>
    <n v="16"/>
    <x v="0"/>
    <x v="1"/>
    <s v="Spinach, Mushrooms, Red Onions, Feta Cheese, Garlic"/>
    <x v="27"/>
  </r>
  <r>
    <n v="18590"/>
    <n v="8165"/>
    <n v="0.5"/>
    <s v="ital_supr_m"/>
    <n v="1"/>
    <x v="90"/>
    <x v="2"/>
    <x v="11149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90"/>
    <x v="2"/>
    <x v="11149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90"/>
    <x v="2"/>
    <x v="11150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90"/>
    <x v="2"/>
    <x v="11150"/>
    <n v="16"/>
    <n v="16"/>
    <x v="0"/>
    <x v="0"/>
    <s v="Pepperoni, Mushrooms, Red Onions, Red Peppers, Bacon"/>
    <x v="1"/>
  </r>
  <r>
    <n v="18594"/>
    <n v="8167"/>
    <n v="1"/>
    <s v="classic_dlx_s"/>
    <n v="1"/>
    <x v="90"/>
    <x v="2"/>
    <x v="11151"/>
    <n v="12"/>
    <n v="12"/>
    <x v="2"/>
    <x v="0"/>
    <s v="Pepperoni, Mushrooms, Red Onions, Red Peppers, Bacon"/>
    <x v="1"/>
  </r>
  <r>
    <n v="18595"/>
    <n v="8168"/>
    <n v="0.33333333333333331"/>
    <s v="big_meat_s"/>
    <n v="1"/>
    <x v="90"/>
    <x v="2"/>
    <x v="11152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90"/>
    <x v="2"/>
    <x v="11152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90"/>
    <x v="2"/>
    <x v="11152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90"/>
    <x v="2"/>
    <x v="11153"/>
    <n v="15.25"/>
    <n v="15.25"/>
    <x v="1"/>
    <x v="0"/>
    <s v="Mozzarella Cheese, Pepperoni"/>
    <x v="17"/>
  </r>
  <r>
    <n v="18599"/>
    <n v="8169"/>
    <n v="0.5"/>
    <s v="soppressata_s"/>
    <n v="1"/>
    <x v="90"/>
    <x v="2"/>
    <x v="11153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90"/>
    <x v="2"/>
    <x v="11154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90"/>
    <x v="2"/>
    <x v="11154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90"/>
    <x v="2"/>
    <x v="1448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90"/>
    <x v="2"/>
    <x v="11155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90"/>
    <x v="2"/>
    <x v="930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90"/>
    <x v="2"/>
    <x v="930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90"/>
    <x v="2"/>
    <x v="930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90"/>
    <x v="2"/>
    <x v="10653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90"/>
    <x v="2"/>
    <x v="10747"/>
    <n v="17.5"/>
    <n v="17.5"/>
    <x v="1"/>
    <x v="0"/>
    <s v="Pepperoni, Mushrooms, Green Peppers"/>
    <x v="30"/>
  </r>
  <r>
    <n v="18609"/>
    <n v="8176"/>
    <n v="0.5"/>
    <s v="cali_ckn_s"/>
    <n v="1"/>
    <x v="90"/>
    <x v="2"/>
    <x v="11156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91"/>
    <x v="3"/>
    <x v="11156"/>
    <n v="16"/>
    <n v="16"/>
    <x v="0"/>
    <x v="1"/>
    <s v="Spinach, Mushrooms, Red Onions, Feta Cheese, Garlic"/>
    <x v="27"/>
  </r>
  <r>
    <n v="18611"/>
    <n v="8177"/>
    <n v="1"/>
    <s v="spin_pesto_l"/>
    <n v="1"/>
    <x v="91"/>
    <x v="3"/>
    <x v="5435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91"/>
    <x v="3"/>
    <x v="11157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91"/>
    <x v="3"/>
    <x v="11157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91"/>
    <x v="3"/>
    <x v="11157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91"/>
    <x v="3"/>
    <x v="11158"/>
    <n v="12"/>
    <n v="12"/>
    <x v="2"/>
    <x v="0"/>
    <s v="Bacon, Pepperoni, Italian Sausage, Chorizo Sausage"/>
    <x v="19"/>
  </r>
  <r>
    <n v="18616"/>
    <n v="8179"/>
    <n v="0.25"/>
    <s v="hawaiian_s"/>
    <n v="1"/>
    <x v="91"/>
    <x v="3"/>
    <x v="11158"/>
    <n v="10.5"/>
    <n v="10.5"/>
    <x v="2"/>
    <x v="0"/>
    <s v="Sliced Ham, Pineapple, Mozzarella Cheese"/>
    <x v="0"/>
  </r>
  <r>
    <n v="18617"/>
    <n v="8179"/>
    <n v="0.25"/>
    <s v="sicilian_m"/>
    <n v="1"/>
    <x v="91"/>
    <x v="3"/>
    <x v="11158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91"/>
    <x v="3"/>
    <x v="11158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91"/>
    <x v="3"/>
    <x v="6241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91"/>
    <x v="3"/>
    <x v="11159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91"/>
    <x v="3"/>
    <x v="11159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91"/>
    <x v="3"/>
    <x v="11159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91"/>
    <x v="3"/>
    <x v="11159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91"/>
    <x v="3"/>
    <x v="11159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91"/>
    <x v="3"/>
    <x v="11159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91"/>
    <x v="3"/>
    <x v="11159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91"/>
    <x v="3"/>
    <x v="11159"/>
    <n v="15.25"/>
    <n v="15.25"/>
    <x v="1"/>
    <x v="0"/>
    <s v="Mozzarella Cheese, Pepperoni"/>
    <x v="17"/>
  </r>
  <r>
    <n v="18628"/>
    <n v="8181"/>
    <n v="8.3333333333333329E-2"/>
    <s v="prsc_argla_m"/>
    <n v="1"/>
    <x v="91"/>
    <x v="3"/>
    <x v="11159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91"/>
    <x v="3"/>
    <x v="11159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91"/>
    <x v="3"/>
    <x v="11159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91"/>
    <x v="3"/>
    <x v="11159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91"/>
    <x v="3"/>
    <x v="11160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91"/>
    <x v="3"/>
    <x v="11160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91"/>
    <x v="3"/>
    <x v="11161"/>
    <n v="12"/>
    <n v="12"/>
    <x v="2"/>
    <x v="0"/>
    <s v="Bacon, Pepperoni, Italian Sausage, Chorizo Sausage"/>
    <x v="19"/>
  </r>
  <r>
    <n v="18635"/>
    <n v="8183"/>
    <n v="0.5"/>
    <s v="ital_supr_m"/>
    <n v="1"/>
    <x v="91"/>
    <x v="3"/>
    <x v="11161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91"/>
    <x v="3"/>
    <x v="8668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91"/>
    <x v="3"/>
    <x v="11162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91"/>
    <x v="3"/>
    <x v="5099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91"/>
    <x v="3"/>
    <x v="5099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91"/>
    <x v="3"/>
    <x v="10662"/>
    <n v="16.5"/>
    <n v="16.5"/>
    <x v="1"/>
    <x v="0"/>
    <s v="Sliced Ham, Pineapple, Mozzarella Cheese"/>
    <x v="0"/>
  </r>
  <r>
    <n v="18641"/>
    <n v="8187"/>
    <n v="0.5"/>
    <s v="pep_msh_pep_s"/>
    <n v="1"/>
    <x v="91"/>
    <x v="3"/>
    <x v="10662"/>
    <n v="11"/>
    <n v="11"/>
    <x v="2"/>
    <x v="0"/>
    <s v="Pepperoni, Mushrooms, Green Peppers"/>
    <x v="30"/>
  </r>
  <r>
    <n v="18642"/>
    <n v="8188"/>
    <n v="1"/>
    <s v="ital_supr_m"/>
    <n v="1"/>
    <x v="91"/>
    <x v="3"/>
    <x v="11163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91"/>
    <x v="3"/>
    <x v="11164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91"/>
    <x v="3"/>
    <x v="11165"/>
    <n v="12"/>
    <n v="12"/>
    <x v="2"/>
    <x v="0"/>
    <s v="Bacon, Pepperoni, Italian Sausage, Chorizo Sausage"/>
    <x v="19"/>
  </r>
  <r>
    <n v="18645"/>
    <n v="8191"/>
    <n v="1"/>
    <s v="big_meat_s"/>
    <n v="1"/>
    <x v="91"/>
    <x v="3"/>
    <x v="11166"/>
    <n v="12"/>
    <n v="12"/>
    <x v="2"/>
    <x v="0"/>
    <s v="Bacon, Pepperoni, Italian Sausage, Chorizo Sausage"/>
    <x v="19"/>
  </r>
  <r>
    <n v="18646"/>
    <n v="8192"/>
    <n v="0.33333333333333331"/>
    <s v="ital_supr_m"/>
    <n v="1"/>
    <x v="91"/>
    <x v="3"/>
    <x v="970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91"/>
    <x v="3"/>
    <x v="970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91"/>
    <x v="3"/>
    <x v="970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91"/>
    <x v="3"/>
    <x v="11167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91"/>
    <x v="3"/>
    <x v="11168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91"/>
    <x v="3"/>
    <x v="11168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91"/>
    <x v="3"/>
    <x v="11168"/>
    <n v="20.25"/>
    <n v="20.25"/>
    <x v="1"/>
    <x v="1"/>
    <s v="Spinach, Mushrooms, Red Onions, Feta Cheese, Garlic"/>
    <x v="27"/>
  </r>
  <r>
    <n v="18653"/>
    <n v="8195"/>
    <n v="0.5"/>
    <s v="classic_dlx_m"/>
    <n v="1"/>
    <x v="91"/>
    <x v="3"/>
    <x v="11169"/>
    <n v="16"/>
    <n v="16"/>
    <x v="0"/>
    <x v="0"/>
    <s v="Pepperoni, Mushrooms, Red Onions, Red Peppers, Bacon"/>
    <x v="1"/>
  </r>
  <r>
    <n v="18654"/>
    <n v="8195"/>
    <n v="0.5"/>
    <s v="ital_supr_m"/>
    <n v="1"/>
    <x v="91"/>
    <x v="3"/>
    <x v="11169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91"/>
    <x v="3"/>
    <x v="11170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91"/>
    <x v="3"/>
    <x v="11170"/>
    <n v="12"/>
    <n v="12"/>
    <x v="2"/>
    <x v="1"/>
    <s v="Spinach, Mushrooms, Tomatoes, Green Olives, Feta Cheese"/>
    <x v="10"/>
  </r>
  <r>
    <n v="18657"/>
    <n v="8197"/>
    <n v="1"/>
    <s v="ital_veggie_s"/>
    <n v="1"/>
    <x v="91"/>
    <x v="3"/>
    <x v="10382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91"/>
    <x v="3"/>
    <x v="10128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91"/>
    <x v="3"/>
    <x v="10128"/>
    <n v="12.5"/>
    <n v="12.5"/>
    <x v="0"/>
    <x v="0"/>
    <s v="Mozzarella Cheese, Pepperoni"/>
    <x v="17"/>
  </r>
  <r>
    <n v="18660"/>
    <n v="8198"/>
    <n v="0.33333333333333331"/>
    <s v="pepperoni_s"/>
    <n v="1"/>
    <x v="91"/>
    <x v="3"/>
    <x v="10128"/>
    <n v="9.75"/>
    <n v="9.75"/>
    <x v="2"/>
    <x v="0"/>
    <s v="Mozzarella Cheese, Pepperoni"/>
    <x v="17"/>
  </r>
  <r>
    <n v="18661"/>
    <n v="8199"/>
    <n v="1"/>
    <s v="brie_carre_s"/>
    <n v="1"/>
    <x v="91"/>
    <x v="3"/>
    <x v="321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91"/>
    <x v="3"/>
    <x v="6675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91"/>
    <x v="3"/>
    <x v="6675"/>
    <n v="16.5"/>
    <n v="16.5"/>
    <x v="0"/>
    <x v="2"/>
    <s v="Prosciutto di San Daniele, Arugula, Mozzarella Cheese"/>
    <x v="6"/>
  </r>
  <r>
    <n v="18664"/>
    <n v="8201"/>
    <n v="0.5"/>
    <s v="hawaiian_l"/>
    <n v="1"/>
    <x v="91"/>
    <x v="3"/>
    <x v="11171"/>
    <n v="16.5"/>
    <n v="16.5"/>
    <x v="1"/>
    <x v="0"/>
    <s v="Sliced Ham, Pineapple, Mozzarella Cheese"/>
    <x v="0"/>
  </r>
  <r>
    <n v="18665"/>
    <n v="8201"/>
    <n v="0.5"/>
    <s v="veggie_veg_m"/>
    <n v="1"/>
    <x v="91"/>
    <x v="3"/>
    <x v="11171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91"/>
    <x v="3"/>
    <x v="11172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91"/>
    <x v="3"/>
    <x v="11172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91"/>
    <x v="3"/>
    <x v="11172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91"/>
    <x v="3"/>
    <x v="8223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91"/>
    <x v="3"/>
    <x v="8223"/>
    <n v="17.5"/>
    <n v="17.5"/>
    <x v="1"/>
    <x v="0"/>
    <s v="Pepperoni, Mushrooms, Green Peppers"/>
    <x v="30"/>
  </r>
  <r>
    <n v="18671"/>
    <n v="8204"/>
    <n v="0.25"/>
    <s v="four_cheese_m"/>
    <n v="1"/>
    <x v="91"/>
    <x v="3"/>
    <x v="11173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91"/>
    <x v="3"/>
    <x v="11173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91"/>
    <x v="3"/>
    <x v="11173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91"/>
    <x v="3"/>
    <x v="11173"/>
    <n v="16"/>
    <n v="16"/>
    <x v="0"/>
    <x v="1"/>
    <s v="Spinach, Mushrooms, Red Onions, Feta Cheese, Garlic"/>
    <x v="27"/>
  </r>
  <r>
    <n v="18675"/>
    <n v="8205"/>
    <n v="0.5"/>
    <s v="spinach_fet_m"/>
    <n v="1"/>
    <x v="91"/>
    <x v="3"/>
    <x v="11174"/>
    <n v="16"/>
    <n v="16"/>
    <x v="0"/>
    <x v="1"/>
    <s v="Spinach, Mushrooms, Red Onions, Feta Cheese, Garlic"/>
    <x v="27"/>
  </r>
  <r>
    <n v="18676"/>
    <n v="8205"/>
    <n v="0.5"/>
    <s v="veggie_veg_m"/>
    <n v="1"/>
    <x v="91"/>
    <x v="3"/>
    <x v="11174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91"/>
    <x v="3"/>
    <x v="10006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91"/>
    <x v="3"/>
    <x v="10006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91"/>
    <x v="3"/>
    <x v="10006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91"/>
    <x v="3"/>
    <x v="11175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91"/>
    <x v="3"/>
    <x v="11175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91"/>
    <x v="3"/>
    <x v="11176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91"/>
    <x v="3"/>
    <x v="11176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91"/>
    <x v="3"/>
    <x v="11177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91"/>
    <x v="3"/>
    <x v="11177"/>
    <n v="14.5"/>
    <n v="14.5"/>
    <x v="0"/>
    <x v="0"/>
    <s v="Pepperoni, Mushrooms, Green Peppers"/>
    <x v="30"/>
  </r>
  <r>
    <n v="18686"/>
    <n v="8210"/>
    <n v="0.5"/>
    <s v="big_meat_s"/>
    <n v="1"/>
    <x v="91"/>
    <x v="3"/>
    <x v="11178"/>
    <n v="12"/>
    <n v="12"/>
    <x v="2"/>
    <x v="0"/>
    <s v="Bacon, Pepperoni, Italian Sausage, Chorizo Sausage"/>
    <x v="19"/>
  </r>
  <r>
    <n v="18687"/>
    <n v="8210"/>
    <n v="0.5"/>
    <s v="ckn_pesto_l"/>
    <n v="1"/>
    <x v="91"/>
    <x v="3"/>
    <x v="11178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91"/>
    <x v="3"/>
    <x v="11179"/>
    <n v="12"/>
    <n v="12"/>
    <x v="2"/>
    <x v="0"/>
    <s v="Capocollo, Red Peppers, Tomatoes, Goat Cheese, Garlic, Oregano"/>
    <x v="11"/>
  </r>
  <r>
    <n v="18689"/>
    <n v="8211"/>
    <n v="0.5"/>
    <s v="pepperoni_m"/>
    <n v="1"/>
    <x v="91"/>
    <x v="3"/>
    <x v="11179"/>
    <n v="12.5"/>
    <n v="12.5"/>
    <x v="0"/>
    <x v="0"/>
    <s v="Mozzarella Cheese, Pepperoni"/>
    <x v="17"/>
  </r>
  <r>
    <n v="18690"/>
    <n v="8212"/>
    <n v="1"/>
    <s v="soppressata_m"/>
    <n v="1"/>
    <x v="91"/>
    <x v="3"/>
    <x v="8233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91"/>
    <x v="3"/>
    <x v="11180"/>
    <n v="16"/>
    <n v="16"/>
    <x v="0"/>
    <x v="0"/>
    <s v="Pepperoni, Mushrooms, Red Onions, Red Peppers, Bacon"/>
    <x v="1"/>
  </r>
  <r>
    <n v="18692"/>
    <n v="8213"/>
    <n v="0.25"/>
    <s v="ital_supr_l"/>
    <n v="1"/>
    <x v="91"/>
    <x v="3"/>
    <x v="11180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91"/>
    <x v="3"/>
    <x v="11180"/>
    <n v="20.5"/>
    <n v="20.5"/>
    <x v="1"/>
    <x v="0"/>
    <s v="Tomatoes, Anchovies, Green Olives, Red Onions, Garlic"/>
    <x v="22"/>
  </r>
  <r>
    <n v="18694"/>
    <n v="8213"/>
    <n v="0.25"/>
    <s v="southw_ckn_l"/>
    <n v="1"/>
    <x v="91"/>
    <x v="3"/>
    <x v="11180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91"/>
    <x v="3"/>
    <x v="11181"/>
    <n v="16"/>
    <n v="16"/>
    <x v="0"/>
    <x v="1"/>
    <s v="Spinach, Mushrooms, Tomatoes, Green Olives, Feta Cheese"/>
    <x v="10"/>
  </r>
  <r>
    <n v="18696"/>
    <n v="8214"/>
    <n v="0.5"/>
    <s v="spicy_ital_m"/>
    <n v="1"/>
    <x v="91"/>
    <x v="3"/>
    <x v="11181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91"/>
    <x v="3"/>
    <x v="11182"/>
    <n v="10.5"/>
    <n v="10.5"/>
    <x v="2"/>
    <x v="0"/>
    <s v="Sliced Ham, Pineapple, Mozzarella Cheese"/>
    <x v="0"/>
  </r>
  <r>
    <n v="18698"/>
    <n v="8216"/>
    <n v="0.25"/>
    <s v="cali_ckn_m"/>
    <n v="1"/>
    <x v="91"/>
    <x v="3"/>
    <x v="11183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91"/>
    <x v="3"/>
    <x v="11183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91"/>
    <x v="3"/>
    <x v="11183"/>
    <n v="16"/>
    <n v="16"/>
    <x v="0"/>
    <x v="0"/>
    <s v="Pepperoni, Mushrooms, Red Onions, Red Peppers, Bacon"/>
    <x v="1"/>
  </r>
  <r>
    <n v="18701"/>
    <n v="8216"/>
    <n v="0.25"/>
    <s v="spinach_fet_s"/>
    <n v="1"/>
    <x v="91"/>
    <x v="3"/>
    <x v="11183"/>
    <n v="12"/>
    <n v="12"/>
    <x v="2"/>
    <x v="1"/>
    <s v="Spinach, Mushrooms, Red Onions, Feta Cheese, Garlic"/>
    <x v="27"/>
  </r>
  <r>
    <n v="18702"/>
    <n v="8217"/>
    <n v="0.5"/>
    <s v="ckn_pesto_l"/>
    <n v="1"/>
    <x v="91"/>
    <x v="3"/>
    <x v="4948"/>
    <n v="20.75"/>
    <n v="20.75"/>
    <x v="1"/>
    <x v="3"/>
    <s v="Chicken, Tomatoes, Red Peppers, Spinach, Garlic, Pesto Sauce"/>
    <x v="18"/>
  </r>
  <r>
    <n v="18703"/>
    <n v="8217"/>
    <n v="0.5"/>
    <s v="ital_supr_m"/>
    <n v="1"/>
    <x v="91"/>
    <x v="3"/>
    <x v="4948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91"/>
    <x v="3"/>
    <x v="11184"/>
    <n v="9.75"/>
    <n v="9.75"/>
    <x v="2"/>
    <x v="0"/>
    <s v="Mozzarella Cheese, Pepperoni"/>
    <x v="17"/>
  </r>
  <r>
    <n v="18705"/>
    <n v="8218"/>
    <n v="0.5"/>
    <s v="peppr_salami_l"/>
    <n v="1"/>
    <x v="91"/>
    <x v="3"/>
    <x v="11184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91"/>
    <x v="3"/>
    <x v="11185"/>
    <n v="12"/>
    <n v="12"/>
    <x v="2"/>
    <x v="0"/>
    <s v="Bacon, Pepperoni, Italian Sausage, Chorizo Sausage"/>
    <x v="19"/>
  </r>
  <r>
    <n v="18707"/>
    <n v="8219"/>
    <n v="0.25"/>
    <s v="calabrese_m"/>
    <n v="1"/>
    <x v="91"/>
    <x v="3"/>
    <x v="11185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91"/>
    <x v="3"/>
    <x v="11185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91"/>
    <x v="3"/>
    <x v="11185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91"/>
    <x v="3"/>
    <x v="4690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91"/>
    <x v="3"/>
    <x v="11186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91"/>
    <x v="3"/>
    <x v="8848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91"/>
    <x v="3"/>
    <x v="8848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91"/>
    <x v="3"/>
    <x v="274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91"/>
    <x v="3"/>
    <x v="274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91"/>
    <x v="3"/>
    <x v="274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91"/>
    <x v="3"/>
    <x v="11187"/>
    <n v="20.5"/>
    <n v="20.5"/>
    <x v="1"/>
    <x v="0"/>
    <s v="Pepperoni, Mushrooms, Red Onions, Red Peppers, Bacon"/>
    <x v="1"/>
  </r>
  <r>
    <n v="18718"/>
    <n v="8225"/>
    <n v="0.5"/>
    <s v="ital_cpcllo_l"/>
    <n v="1"/>
    <x v="91"/>
    <x v="3"/>
    <x v="11188"/>
    <n v="20.5"/>
    <n v="20.5"/>
    <x v="1"/>
    <x v="0"/>
    <s v="Capocollo, Red Peppers, Tomatoes, Goat Cheese, Garlic, Oregano"/>
    <x v="11"/>
  </r>
  <r>
    <n v="18719"/>
    <n v="8225"/>
    <n v="0.5"/>
    <s v="mexicana_l"/>
    <n v="1"/>
    <x v="91"/>
    <x v="3"/>
    <x v="11188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91"/>
    <x v="3"/>
    <x v="11189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91"/>
    <x v="3"/>
    <x v="11189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91"/>
    <x v="3"/>
    <x v="11189"/>
    <n v="9.75"/>
    <n v="9.75"/>
    <x v="2"/>
    <x v="0"/>
    <s v="Mozzarella Cheese, Pepperoni"/>
    <x v="17"/>
  </r>
  <r>
    <n v="18723"/>
    <n v="8226"/>
    <n v="0.16666666666666666"/>
    <s v="spicy_ital_l"/>
    <n v="1"/>
    <x v="91"/>
    <x v="3"/>
    <x v="11189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91"/>
    <x v="3"/>
    <x v="11189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91"/>
    <x v="3"/>
    <x v="11189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91"/>
    <x v="3"/>
    <x v="11190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91"/>
    <x v="3"/>
    <x v="11190"/>
    <n v="12"/>
    <n v="12"/>
    <x v="2"/>
    <x v="0"/>
    <s v="Pepperoni, Mushrooms, Red Onions, Red Peppers, Bacon"/>
    <x v="1"/>
  </r>
  <r>
    <n v="18728"/>
    <n v="8227"/>
    <n v="0.33333333333333331"/>
    <s v="thai_ckn_s"/>
    <n v="1"/>
    <x v="91"/>
    <x v="3"/>
    <x v="11190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91"/>
    <x v="3"/>
    <x v="11191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91"/>
    <x v="3"/>
    <x v="11192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91"/>
    <x v="3"/>
    <x v="11193"/>
    <n v="12"/>
    <n v="12"/>
    <x v="2"/>
    <x v="0"/>
    <s v="Tomatoes, Anchovies, Green Olives, Red Onions, Garlic"/>
    <x v="22"/>
  </r>
  <r>
    <n v="18732"/>
    <n v="8230"/>
    <n v="0.5"/>
    <s v="thai_ckn_l"/>
    <n v="1"/>
    <x v="91"/>
    <x v="3"/>
    <x v="11193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91"/>
    <x v="3"/>
    <x v="11194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92"/>
    <x v="4"/>
    <x v="5624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92"/>
    <x v="4"/>
    <x v="1937"/>
    <n v="20.25"/>
    <n v="20.25"/>
    <x v="1"/>
    <x v="1"/>
    <s v="Spinach, Mushrooms, Red Onions, Feta Cheese, Garlic"/>
    <x v="27"/>
  </r>
  <r>
    <n v="18736"/>
    <n v="8234"/>
    <n v="1"/>
    <s v="sicilian_s"/>
    <n v="1"/>
    <x v="92"/>
    <x v="4"/>
    <x v="11195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92"/>
    <x v="4"/>
    <x v="11196"/>
    <n v="20.5"/>
    <n v="20.5"/>
    <x v="1"/>
    <x v="0"/>
    <s v="Capocollo, Red Peppers, Tomatoes, Goat Cheese, Garlic, Oregano"/>
    <x v="11"/>
  </r>
  <r>
    <n v="18738"/>
    <n v="8236"/>
    <n v="1"/>
    <s v="ital_supr_l"/>
    <n v="1"/>
    <x v="92"/>
    <x v="4"/>
    <x v="3957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92"/>
    <x v="4"/>
    <x v="11197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92"/>
    <x v="4"/>
    <x v="11197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92"/>
    <x v="4"/>
    <x v="11197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92"/>
    <x v="4"/>
    <x v="11197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92"/>
    <x v="4"/>
    <x v="11198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92"/>
    <x v="4"/>
    <x v="11198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92"/>
    <x v="4"/>
    <x v="11199"/>
    <n v="12"/>
    <n v="12"/>
    <x v="2"/>
    <x v="1"/>
    <s v="Spinach, Mushrooms, Red Onions, Feta Cheese, Garlic"/>
    <x v="27"/>
  </r>
  <r>
    <n v="18746"/>
    <n v="8239"/>
    <n v="0.5"/>
    <s v="spinach_supr_l"/>
    <n v="1"/>
    <x v="92"/>
    <x v="4"/>
    <x v="11199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92"/>
    <x v="4"/>
    <x v="11200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92"/>
    <x v="4"/>
    <x v="11200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92"/>
    <x v="4"/>
    <x v="11200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92"/>
    <x v="4"/>
    <x v="11201"/>
    <n v="12.75"/>
    <n v="12.75"/>
    <x v="2"/>
    <x v="3"/>
    <s v="Chicken, Tomatoes, Red Peppers, Spinach, Garlic, Pesto Sauce"/>
    <x v="18"/>
  </r>
  <r>
    <n v="18751"/>
    <n v="8241"/>
    <n v="0.5"/>
    <s v="thai_ckn_l"/>
    <n v="1"/>
    <x v="92"/>
    <x v="4"/>
    <x v="11201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92"/>
    <x v="4"/>
    <x v="11202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92"/>
    <x v="4"/>
    <x v="11202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92"/>
    <x v="4"/>
    <x v="11202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92"/>
    <x v="4"/>
    <x v="11203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92"/>
    <x v="4"/>
    <x v="11203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92"/>
    <x v="4"/>
    <x v="11203"/>
    <n v="16"/>
    <n v="16"/>
    <x v="0"/>
    <x v="1"/>
    <s v="Spinach, Mushrooms, Red Onions, Feta Cheese, Garlic"/>
    <x v="27"/>
  </r>
  <r>
    <n v="18758"/>
    <n v="8244"/>
    <n v="1"/>
    <s v="spinach_supr_s"/>
    <n v="1"/>
    <x v="92"/>
    <x v="4"/>
    <x v="11204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92"/>
    <x v="4"/>
    <x v="11205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92"/>
    <x v="4"/>
    <x v="11206"/>
    <n v="15.25"/>
    <n v="15.25"/>
    <x v="1"/>
    <x v="0"/>
    <s v="Mozzarella Cheese, Pepperoni"/>
    <x v="17"/>
  </r>
  <r>
    <n v="18761"/>
    <n v="8246"/>
    <n v="0.5"/>
    <s v="spinach_fet_m"/>
    <n v="1"/>
    <x v="92"/>
    <x v="4"/>
    <x v="11206"/>
    <n v="16"/>
    <n v="16"/>
    <x v="0"/>
    <x v="1"/>
    <s v="Spinach, Mushrooms, Red Onions, Feta Cheese, Garlic"/>
    <x v="27"/>
  </r>
  <r>
    <n v="18762"/>
    <n v="8247"/>
    <n v="0.25"/>
    <s v="bbq_ckn_l"/>
    <n v="1"/>
    <x v="92"/>
    <x v="4"/>
    <x v="5994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92"/>
    <x v="4"/>
    <x v="5994"/>
    <n v="12"/>
    <n v="12"/>
    <x v="2"/>
    <x v="0"/>
    <s v="Bacon, Pepperoni, Italian Sausage, Chorizo Sausage"/>
    <x v="19"/>
  </r>
  <r>
    <n v="18764"/>
    <n v="8247"/>
    <n v="0.25"/>
    <s v="hawaiian_m"/>
    <n v="1"/>
    <x v="92"/>
    <x v="4"/>
    <x v="5994"/>
    <n v="13.25"/>
    <n v="13.25"/>
    <x v="0"/>
    <x v="0"/>
    <s v="Sliced Ham, Pineapple, Mozzarella Cheese"/>
    <x v="0"/>
  </r>
  <r>
    <n v="18765"/>
    <n v="8247"/>
    <n v="0.25"/>
    <s v="spinach_supr_l"/>
    <n v="1"/>
    <x v="92"/>
    <x v="4"/>
    <x v="5994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92"/>
    <x v="4"/>
    <x v="564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92"/>
    <x v="4"/>
    <x v="564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92"/>
    <x v="4"/>
    <x v="5646"/>
    <n v="16"/>
    <n v="16"/>
    <x v="0"/>
    <x v="0"/>
    <s v="Capocollo, Red Peppers, Tomatoes, Goat Cheese, Garlic, Oregano"/>
    <x v="11"/>
  </r>
  <r>
    <n v="18769"/>
    <n v="8249"/>
    <n v="0.25"/>
    <s v="bbq_ckn_l"/>
    <n v="1"/>
    <x v="92"/>
    <x v="4"/>
    <x v="112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92"/>
    <x v="4"/>
    <x v="11207"/>
    <n v="9.75"/>
    <n v="9.75"/>
    <x v="2"/>
    <x v="0"/>
    <s v="Mozzarella Cheese, Pepperoni"/>
    <x v="17"/>
  </r>
  <r>
    <n v="18771"/>
    <n v="8249"/>
    <n v="0.25"/>
    <s v="southw_ckn_l"/>
    <n v="1"/>
    <x v="92"/>
    <x v="4"/>
    <x v="112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92"/>
    <x v="4"/>
    <x v="112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92"/>
    <x v="4"/>
    <x v="11208"/>
    <n v="10.5"/>
    <n v="10.5"/>
    <x v="2"/>
    <x v="0"/>
    <s v="Sliced Ham, Pineapple, Mozzarella Cheese"/>
    <x v="0"/>
  </r>
  <r>
    <n v="18774"/>
    <n v="8250"/>
    <n v="0.5"/>
    <s v="spin_pesto_l"/>
    <n v="1"/>
    <x v="92"/>
    <x v="4"/>
    <x v="112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92"/>
    <x v="4"/>
    <x v="9857"/>
    <n v="16"/>
    <n v="16"/>
    <x v="0"/>
    <x v="0"/>
    <s v="Capocollo, Red Peppers, Tomatoes, Goat Cheese, Garlic, Oregano"/>
    <x v="11"/>
  </r>
  <r>
    <n v="18776"/>
    <n v="8251"/>
    <n v="0.25"/>
    <s v="mediterraneo_l"/>
    <n v="1"/>
    <x v="92"/>
    <x v="4"/>
    <x v="9857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92"/>
    <x v="4"/>
    <x v="9857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92"/>
    <x v="4"/>
    <x v="9857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92"/>
    <x v="4"/>
    <x v="112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92"/>
    <x v="4"/>
    <x v="112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92"/>
    <x v="4"/>
    <x v="7598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92"/>
    <x v="4"/>
    <x v="7598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92"/>
    <x v="4"/>
    <x v="7598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92"/>
    <x v="4"/>
    <x v="9560"/>
    <n v="9.75"/>
    <n v="9.75"/>
    <x v="2"/>
    <x v="0"/>
    <s v="Mozzarella Cheese, Pepperoni"/>
    <x v="17"/>
  </r>
  <r>
    <n v="18785"/>
    <n v="8254"/>
    <n v="0.5"/>
    <s v="veggie_veg_l"/>
    <n v="1"/>
    <x v="92"/>
    <x v="4"/>
    <x v="9560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92"/>
    <x v="4"/>
    <x v="5222"/>
    <n v="20.5"/>
    <n v="20.5"/>
    <x v="1"/>
    <x v="0"/>
    <s v="Pepperoni, Mushrooms, Red Onions, Red Peppers, Bacon"/>
    <x v="1"/>
  </r>
  <r>
    <n v="18787"/>
    <n v="8255"/>
    <n v="0.5"/>
    <s v="spinach_supr_s"/>
    <n v="1"/>
    <x v="92"/>
    <x v="4"/>
    <x v="5222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92"/>
    <x v="4"/>
    <x v="11210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92"/>
    <x v="4"/>
    <x v="11210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92"/>
    <x v="4"/>
    <x v="6774"/>
    <n v="20.5"/>
    <n v="20.5"/>
    <x v="1"/>
    <x v="0"/>
    <s v="Pepperoni, Mushrooms, Red Onions, Red Peppers, Bacon"/>
    <x v="1"/>
  </r>
  <r>
    <n v="18791"/>
    <n v="8258"/>
    <n v="1"/>
    <s v="bbq_ckn_l"/>
    <n v="1"/>
    <x v="92"/>
    <x v="4"/>
    <x v="3826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92"/>
    <x v="4"/>
    <x v="6777"/>
    <n v="11"/>
    <n v="11"/>
    <x v="2"/>
    <x v="0"/>
    <s v="Pepperoni, Mushrooms, Green Peppers"/>
    <x v="30"/>
  </r>
  <r>
    <n v="18793"/>
    <n v="8259"/>
    <n v="0.25"/>
    <s v="pepperoni_m"/>
    <n v="1"/>
    <x v="92"/>
    <x v="4"/>
    <x v="6777"/>
    <n v="12.5"/>
    <n v="12.5"/>
    <x v="0"/>
    <x v="0"/>
    <s v="Mozzarella Cheese, Pepperoni"/>
    <x v="17"/>
  </r>
  <r>
    <n v="18794"/>
    <n v="8259"/>
    <n v="0.25"/>
    <s v="peppr_salami_l"/>
    <n v="1"/>
    <x v="92"/>
    <x v="4"/>
    <x v="6777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92"/>
    <x v="4"/>
    <x v="6777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92"/>
    <x v="4"/>
    <x v="11211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92"/>
    <x v="4"/>
    <x v="11211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92"/>
    <x v="4"/>
    <x v="11212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92"/>
    <x v="4"/>
    <x v="11212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92"/>
    <x v="4"/>
    <x v="11212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92"/>
    <x v="4"/>
    <x v="11213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92"/>
    <x v="4"/>
    <x v="11213"/>
    <n v="16"/>
    <n v="16"/>
    <x v="0"/>
    <x v="0"/>
    <s v="Pepperoni, Mushrooms, Red Onions, Red Peppers, Bacon"/>
    <x v="1"/>
  </r>
  <r>
    <n v="18803"/>
    <n v="8262"/>
    <n v="0.33333333333333331"/>
    <s v="sicilian_l"/>
    <n v="1"/>
    <x v="92"/>
    <x v="4"/>
    <x v="11213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92"/>
    <x v="4"/>
    <x v="367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92"/>
    <x v="4"/>
    <x v="367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92"/>
    <x v="4"/>
    <x v="367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92"/>
    <x v="4"/>
    <x v="11214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92"/>
    <x v="4"/>
    <x v="11214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92"/>
    <x v="4"/>
    <x v="8976"/>
    <n v="12"/>
    <n v="12"/>
    <x v="2"/>
    <x v="1"/>
    <s v="Spinach, Mushrooms, Tomatoes, Green Olives, Feta Cheese"/>
    <x v="10"/>
  </r>
  <r>
    <n v="18810"/>
    <n v="8265"/>
    <n v="0.5"/>
    <s v="napolitana_m"/>
    <n v="1"/>
    <x v="92"/>
    <x v="4"/>
    <x v="897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92"/>
    <x v="4"/>
    <x v="4099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92"/>
    <x v="4"/>
    <x v="4099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92"/>
    <x v="4"/>
    <x v="4099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92"/>
    <x v="4"/>
    <x v="11215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92"/>
    <x v="4"/>
    <x v="11215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92"/>
    <x v="4"/>
    <x v="11215"/>
    <n v="9.75"/>
    <n v="9.75"/>
    <x v="2"/>
    <x v="0"/>
    <s v="Mozzarella Cheese, Pepperoni"/>
    <x v="17"/>
  </r>
  <r>
    <n v="18817"/>
    <n v="8267"/>
    <n v="0.25"/>
    <s v="spinach_supr_l"/>
    <n v="1"/>
    <x v="92"/>
    <x v="4"/>
    <x v="11215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92"/>
    <x v="4"/>
    <x v="10774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92"/>
    <x v="4"/>
    <x v="10774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92"/>
    <x v="4"/>
    <x v="7860"/>
    <n v="16.5"/>
    <n v="16.5"/>
    <x v="1"/>
    <x v="0"/>
    <s v="Sliced Ham, Pineapple, Mozzarella Cheese"/>
    <x v="0"/>
  </r>
  <r>
    <n v="18821"/>
    <n v="8269"/>
    <n v="0.25"/>
    <s v="hawaiian_s"/>
    <n v="1"/>
    <x v="92"/>
    <x v="4"/>
    <x v="7860"/>
    <n v="10.5"/>
    <n v="10.5"/>
    <x v="2"/>
    <x v="0"/>
    <s v="Sliced Ham, Pineapple, Mozzarella Cheese"/>
    <x v="0"/>
  </r>
  <r>
    <n v="18822"/>
    <n v="8269"/>
    <n v="0.25"/>
    <s v="pep_msh_pep_m"/>
    <n v="1"/>
    <x v="92"/>
    <x v="4"/>
    <x v="7860"/>
    <n v="14.5"/>
    <n v="14.5"/>
    <x v="0"/>
    <x v="0"/>
    <s v="Pepperoni, Mushrooms, Green Peppers"/>
    <x v="30"/>
  </r>
  <r>
    <n v="18823"/>
    <n v="8269"/>
    <n v="0.25"/>
    <s v="southw_ckn_m"/>
    <n v="1"/>
    <x v="92"/>
    <x v="4"/>
    <x v="7860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92"/>
    <x v="4"/>
    <x v="5915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92"/>
    <x v="4"/>
    <x v="5915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92"/>
    <x v="4"/>
    <x v="5915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92"/>
    <x v="4"/>
    <x v="5915"/>
    <n v="20.25"/>
    <n v="20.25"/>
    <x v="1"/>
    <x v="1"/>
    <s v="Spinach, Mushrooms, Red Onions, Feta Cheese, Garlic"/>
    <x v="27"/>
  </r>
  <r>
    <n v="18828"/>
    <n v="8271"/>
    <n v="0.5"/>
    <s v="napolitana_s"/>
    <n v="1"/>
    <x v="92"/>
    <x v="4"/>
    <x v="7108"/>
    <n v="12"/>
    <n v="12"/>
    <x v="2"/>
    <x v="0"/>
    <s v="Tomatoes, Anchovies, Green Olives, Red Onions, Garlic"/>
    <x v="22"/>
  </r>
  <r>
    <n v="18829"/>
    <n v="8271"/>
    <n v="0.5"/>
    <s v="pep_msh_pep_s"/>
    <n v="1"/>
    <x v="92"/>
    <x v="4"/>
    <x v="7108"/>
    <n v="11"/>
    <n v="11"/>
    <x v="2"/>
    <x v="0"/>
    <s v="Pepperoni, Mushrooms, Green Peppers"/>
    <x v="30"/>
  </r>
  <r>
    <n v="18830"/>
    <n v="8272"/>
    <n v="1"/>
    <s v="sicilian_l"/>
    <n v="1"/>
    <x v="92"/>
    <x v="4"/>
    <x v="11216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92"/>
    <x v="4"/>
    <x v="11217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92"/>
    <x v="4"/>
    <x v="11217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92"/>
    <x v="4"/>
    <x v="11217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92"/>
    <x v="4"/>
    <x v="11217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92"/>
    <x v="4"/>
    <x v="11218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92"/>
    <x v="4"/>
    <x v="11218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92"/>
    <x v="4"/>
    <x v="1561"/>
    <n v="12"/>
    <n v="12"/>
    <x v="2"/>
    <x v="0"/>
    <s v="Bacon, Pepperoni, Italian Sausage, Chorizo Sausage"/>
    <x v="19"/>
  </r>
  <r>
    <n v="18838"/>
    <n v="8276"/>
    <n v="0.5"/>
    <s v="calabrese_s"/>
    <n v="1"/>
    <x v="92"/>
    <x v="4"/>
    <x v="10098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92"/>
    <x v="4"/>
    <x v="10098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92"/>
    <x v="4"/>
    <x v="11219"/>
    <n v="12"/>
    <n v="12"/>
    <x v="2"/>
    <x v="0"/>
    <s v="Bacon, Pepperoni, Italian Sausage, Chorizo Sausage"/>
    <x v="19"/>
  </r>
  <r>
    <n v="18841"/>
    <n v="8277"/>
    <n v="0.25"/>
    <s v="classic_dlx_m"/>
    <n v="1"/>
    <x v="92"/>
    <x v="4"/>
    <x v="11219"/>
    <n v="16"/>
    <n v="16"/>
    <x v="0"/>
    <x v="0"/>
    <s v="Pepperoni, Mushrooms, Red Onions, Red Peppers, Bacon"/>
    <x v="1"/>
  </r>
  <r>
    <n v="18842"/>
    <n v="8277"/>
    <n v="0.25"/>
    <s v="thai_ckn_l"/>
    <n v="1"/>
    <x v="92"/>
    <x v="4"/>
    <x v="11219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92"/>
    <x v="4"/>
    <x v="11219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92"/>
    <x v="4"/>
    <x v="11220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92"/>
    <x v="4"/>
    <x v="11220"/>
    <n v="16"/>
    <n v="16"/>
    <x v="0"/>
    <x v="0"/>
    <s v="Capocollo, Red Peppers, Tomatoes, Goat Cheese, Garlic, Oregano"/>
    <x v="11"/>
  </r>
  <r>
    <n v="18846"/>
    <n v="8278"/>
    <n v="0.25"/>
    <s v="prsc_argla_m"/>
    <n v="1"/>
    <x v="92"/>
    <x v="4"/>
    <x v="11220"/>
    <n v="16.5"/>
    <n v="16.5"/>
    <x v="0"/>
    <x v="2"/>
    <s v="Prosciutto di San Daniele, Arugula, Mozzarella Cheese"/>
    <x v="6"/>
  </r>
  <r>
    <n v="18847"/>
    <n v="8278"/>
    <n v="0.25"/>
    <s v="spin_pesto_s"/>
    <n v="1"/>
    <x v="92"/>
    <x v="4"/>
    <x v="11220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92"/>
    <x v="4"/>
    <x v="9247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92"/>
    <x v="4"/>
    <x v="9247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92"/>
    <x v="4"/>
    <x v="9247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92"/>
    <x v="4"/>
    <x v="1502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92"/>
    <x v="4"/>
    <x v="1502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92"/>
    <x v="4"/>
    <x v="1502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92"/>
    <x v="4"/>
    <x v="7678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92"/>
    <x v="4"/>
    <x v="7678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92"/>
    <x v="4"/>
    <x v="7678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92"/>
    <x v="4"/>
    <x v="7678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93"/>
    <x v="5"/>
    <x v="7678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93"/>
    <x v="5"/>
    <x v="7678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93"/>
    <x v="5"/>
    <x v="7678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93"/>
    <x v="5"/>
    <x v="7678"/>
    <n v="16.5"/>
    <n v="16.5"/>
    <x v="1"/>
    <x v="0"/>
    <s v="Sliced Ham, Pineapple, Mozzarella Cheese"/>
    <x v="0"/>
  </r>
  <r>
    <n v="18862"/>
    <n v="8281"/>
    <n v="7.6923076923076927E-2"/>
    <s v="ital_supr_m"/>
    <n v="1"/>
    <x v="93"/>
    <x v="5"/>
    <x v="7678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93"/>
    <x v="5"/>
    <x v="7678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93"/>
    <x v="5"/>
    <x v="7678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93"/>
    <x v="5"/>
    <x v="7678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93"/>
    <x v="5"/>
    <x v="7678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93"/>
    <x v="5"/>
    <x v="11221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93"/>
    <x v="5"/>
    <x v="11222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93"/>
    <x v="5"/>
    <x v="11222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93"/>
    <x v="5"/>
    <x v="11222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93"/>
    <x v="5"/>
    <x v="5775"/>
    <n v="12"/>
    <n v="12"/>
    <x v="2"/>
    <x v="0"/>
    <s v="Bacon, Pepperoni, Italian Sausage, Chorizo Sausage"/>
    <x v="19"/>
  </r>
  <r>
    <n v="18872"/>
    <n v="8284"/>
    <n v="0.25"/>
    <s v="pepperoni_l"/>
    <n v="1"/>
    <x v="93"/>
    <x v="5"/>
    <x v="5775"/>
    <n v="15.25"/>
    <n v="15.25"/>
    <x v="1"/>
    <x v="0"/>
    <s v="Mozzarella Cheese, Pepperoni"/>
    <x v="17"/>
  </r>
  <r>
    <n v="18873"/>
    <n v="8284"/>
    <n v="0.25"/>
    <s v="pepperoni_m"/>
    <n v="1"/>
    <x v="93"/>
    <x v="5"/>
    <x v="5775"/>
    <n v="12.5"/>
    <n v="12.5"/>
    <x v="0"/>
    <x v="0"/>
    <s v="Mozzarella Cheese, Pepperoni"/>
    <x v="17"/>
  </r>
  <r>
    <n v="18874"/>
    <n v="8284"/>
    <n v="0.25"/>
    <s v="the_greek_xl"/>
    <n v="1"/>
    <x v="93"/>
    <x v="5"/>
    <x v="5775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93"/>
    <x v="5"/>
    <x v="11223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93"/>
    <x v="5"/>
    <x v="703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93"/>
    <x v="5"/>
    <x v="703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93"/>
    <x v="5"/>
    <x v="703"/>
    <n v="10.5"/>
    <n v="10.5"/>
    <x v="2"/>
    <x v="0"/>
    <s v="Sliced Ham, Pineapple, Mozzarella Cheese"/>
    <x v="0"/>
  </r>
  <r>
    <n v="18879"/>
    <n v="8286"/>
    <n v="9.0909090909090912E-2"/>
    <s v="ital_cpcllo_l"/>
    <n v="1"/>
    <x v="93"/>
    <x v="5"/>
    <x v="703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93"/>
    <x v="5"/>
    <x v="703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93"/>
    <x v="5"/>
    <x v="703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93"/>
    <x v="5"/>
    <x v="703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93"/>
    <x v="5"/>
    <x v="703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93"/>
    <x v="5"/>
    <x v="703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93"/>
    <x v="5"/>
    <x v="703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93"/>
    <x v="5"/>
    <x v="703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93"/>
    <x v="5"/>
    <x v="11224"/>
    <n v="12"/>
    <n v="12"/>
    <x v="2"/>
    <x v="1"/>
    <s v="Spinach, Mushrooms, Tomatoes, Green Olives, Feta Cheese"/>
    <x v="10"/>
  </r>
  <r>
    <n v="18888"/>
    <n v="8288"/>
    <n v="1"/>
    <s v="big_meat_s"/>
    <n v="1"/>
    <x v="93"/>
    <x v="5"/>
    <x v="11225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93"/>
    <x v="5"/>
    <x v="2619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93"/>
    <x v="5"/>
    <x v="2619"/>
    <n v="16.5"/>
    <n v="16.5"/>
    <x v="1"/>
    <x v="0"/>
    <s v="Sliced Ham, Pineapple, Mozzarella Cheese"/>
    <x v="0"/>
  </r>
  <r>
    <n v="18891"/>
    <n v="8289"/>
    <n v="0.33333333333333331"/>
    <s v="ital_supr_l"/>
    <n v="1"/>
    <x v="93"/>
    <x v="5"/>
    <x v="2619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93"/>
    <x v="5"/>
    <x v="777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93"/>
    <x v="5"/>
    <x v="7777"/>
    <n v="16.5"/>
    <n v="16.5"/>
    <x v="1"/>
    <x v="0"/>
    <s v="Sliced Ham, Pineapple, Mozzarella Cheese"/>
    <x v="0"/>
  </r>
  <r>
    <n v="18894"/>
    <n v="8290"/>
    <n v="0.25"/>
    <s v="mexicana_l"/>
    <n v="1"/>
    <x v="93"/>
    <x v="5"/>
    <x v="777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93"/>
    <x v="5"/>
    <x v="777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93"/>
    <x v="5"/>
    <x v="11226"/>
    <n v="20.5"/>
    <n v="20.5"/>
    <x v="1"/>
    <x v="0"/>
    <s v="Pepperoni, Mushrooms, Red Onions, Red Peppers, Bacon"/>
    <x v="1"/>
  </r>
  <r>
    <n v="18897"/>
    <n v="8291"/>
    <n v="0.5"/>
    <s v="five_cheese_l"/>
    <n v="1"/>
    <x v="93"/>
    <x v="5"/>
    <x v="11226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93"/>
    <x v="5"/>
    <x v="11227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93"/>
    <x v="5"/>
    <x v="11227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93"/>
    <x v="5"/>
    <x v="11227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93"/>
    <x v="5"/>
    <x v="5982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93"/>
    <x v="5"/>
    <x v="5982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93"/>
    <x v="5"/>
    <x v="11228"/>
    <n v="20.5"/>
    <n v="20.5"/>
    <x v="1"/>
    <x v="0"/>
    <s v="Pepperoni, Mushrooms, Red Onions, Red Peppers, Bacon"/>
    <x v="1"/>
  </r>
  <r>
    <n v="18904"/>
    <n v="8295"/>
    <n v="1"/>
    <s v="four_cheese_m"/>
    <n v="1"/>
    <x v="93"/>
    <x v="5"/>
    <x v="11229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93"/>
    <x v="5"/>
    <x v="11230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93"/>
    <x v="5"/>
    <x v="11231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93"/>
    <x v="5"/>
    <x v="11232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93"/>
    <x v="5"/>
    <x v="3870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93"/>
    <x v="5"/>
    <x v="3870"/>
    <n v="20.75"/>
    <n v="20.75"/>
    <x v="1"/>
    <x v="3"/>
    <s v="Chicken, Tomatoes, Red Peppers, Spinach, Garlic, Pesto Sauce"/>
    <x v="18"/>
  </r>
  <r>
    <n v="18910"/>
    <n v="8300"/>
    <n v="1"/>
    <s v="spicy_ital_l"/>
    <n v="1"/>
    <x v="93"/>
    <x v="5"/>
    <x v="11233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93"/>
    <x v="5"/>
    <x v="11234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93"/>
    <x v="5"/>
    <x v="4078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93"/>
    <x v="5"/>
    <x v="4078"/>
    <n v="12.5"/>
    <n v="12.5"/>
    <x v="0"/>
    <x v="0"/>
    <s v="Mozzarella Cheese, Pepperoni"/>
    <x v="17"/>
  </r>
  <r>
    <n v="18914"/>
    <n v="8303"/>
    <n v="0.25"/>
    <s v="cali_ckn_l"/>
    <n v="1"/>
    <x v="93"/>
    <x v="5"/>
    <x v="1123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93"/>
    <x v="5"/>
    <x v="1123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93"/>
    <x v="5"/>
    <x v="11235"/>
    <n v="12.5"/>
    <n v="12.5"/>
    <x v="0"/>
    <x v="0"/>
    <s v="Mozzarella Cheese, Pepperoni"/>
    <x v="17"/>
  </r>
  <r>
    <n v="18917"/>
    <n v="8303"/>
    <n v="0.25"/>
    <s v="soppressata_l"/>
    <n v="1"/>
    <x v="93"/>
    <x v="5"/>
    <x v="1123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93"/>
    <x v="5"/>
    <x v="1123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93"/>
    <x v="5"/>
    <x v="2865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93"/>
    <x v="5"/>
    <x v="2865"/>
    <n v="12"/>
    <n v="12"/>
    <x v="2"/>
    <x v="0"/>
    <s v="Tomatoes, Anchovies, Green Olives, Red Onions, Garlic"/>
    <x v="22"/>
  </r>
  <r>
    <n v="18921"/>
    <n v="8306"/>
    <n v="0.5"/>
    <s v="classic_dlx_s"/>
    <n v="1"/>
    <x v="93"/>
    <x v="5"/>
    <x v="1262"/>
    <n v="12"/>
    <n v="12"/>
    <x v="2"/>
    <x v="0"/>
    <s v="Pepperoni, Mushrooms, Red Onions, Red Peppers, Bacon"/>
    <x v="1"/>
  </r>
  <r>
    <n v="18922"/>
    <n v="8306"/>
    <n v="0.5"/>
    <s v="napolitana_m"/>
    <n v="1"/>
    <x v="93"/>
    <x v="5"/>
    <x v="1262"/>
    <n v="16"/>
    <n v="16"/>
    <x v="0"/>
    <x v="0"/>
    <s v="Tomatoes, Anchovies, Green Olives, Red Onions, Garlic"/>
    <x v="22"/>
  </r>
  <r>
    <n v="18923"/>
    <n v="8307"/>
    <n v="0.5"/>
    <s v="ckn_alfredo_s"/>
    <n v="1"/>
    <x v="93"/>
    <x v="5"/>
    <x v="11237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93"/>
    <x v="5"/>
    <x v="11237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93"/>
    <x v="5"/>
    <x v="9905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93"/>
    <x v="5"/>
    <x v="11238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93"/>
    <x v="5"/>
    <x v="11238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93"/>
    <x v="5"/>
    <x v="11239"/>
    <n v="12"/>
    <n v="12"/>
    <x v="2"/>
    <x v="0"/>
    <s v="Bacon, Pepperoni, Italian Sausage, Chorizo Sausage"/>
    <x v="19"/>
  </r>
  <r>
    <n v="18929"/>
    <n v="8310"/>
    <n v="0.25"/>
    <s v="ital_supr_l"/>
    <n v="1"/>
    <x v="93"/>
    <x v="5"/>
    <x v="11239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93"/>
    <x v="5"/>
    <x v="11239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93"/>
    <x v="5"/>
    <x v="11239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93"/>
    <x v="5"/>
    <x v="3383"/>
    <n v="14.5"/>
    <n v="14.5"/>
    <x v="0"/>
    <x v="0"/>
    <s v="Pepperoni, Mushrooms, Green Peppers"/>
    <x v="30"/>
  </r>
  <r>
    <n v="18933"/>
    <n v="8311"/>
    <n v="0.5"/>
    <s v="spinach_fet_m"/>
    <n v="1"/>
    <x v="93"/>
    <x v="5"/>
    <x v="3383"/>
    <n v="16"/>
    <n v="16"/>
    <x v="0"/>
    <x v="1"/>
    <s v="Spinach, Mushrooms, Red Onions, Feta Cheese, Garlic"/>
    <x v="27"/>
  </r>
  <r>
    <n v="18934"/>
    <n v="8312"/>
    <n v="0.33333333333333331"/>
    <s v="big_meat_s"/>
    <n v="1"/>
    <x v="93"/>
    <x v="5"/>
    <x v="11240"/>
    <n v="12"/>
    <n v="12"/>
    <x v="2"/>
    <x v="0"/>
    <s v="Bacon, Pepperoni, Italian Sausage, Chorizo Sausage"/>
    <x v="19"/>
  </r>
  <r>
    <n v="18935"/>
    <n v="8312"/>
    <n v="0.33333333333333331"/>
    <s v="cali_ckn_l"/>
    <n v="1"/>
    <x v="93"/>
    <x v="5"/>
    <x v="11240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93"/>
    <x v="5"/>
    <x v="11240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93"/>
    <x v="5"/>
    <x v="11241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93"/>
    <x v="5"/>
    <x v="11241"/>
    <n v="11"/>
    <n v="11"/>
    <x v="2"/>
    <x v="0"/>
    <s v="Pepperoni, Mushrooms, Green Peppers"/>
    <x v="30"/>
  </r>
  <r>
    <n v="18939"/>
    <n v="8313"/>
    <n v="0.25"/>
    <s v="pepperoni_l"/>
    <n v="1"/>
    <x v="93"/>
    <x v="5"/>
    <x v="11241"/>
    <n v="15.25"/>
    <n v="15.25"/>
    <x v="1"/>
    <x v="0"/>
    <s v="Mozzarella Cheese, Pepperoni"/>
    <x v="17"/>
  </r>
  <r>
    <n v="18940"/>
    <n v="8313"/>
    <n v="0.25"/>
    <s v="spinach_fet_s"/>
    <n v="1"/>
    <x v="93"/>
    <x v="5"/>
    <x v="11241"/>
    <n v="12"/>
    <n v="12"/>
    <x v="2"/>
    <x v="1"/>
    <s v="Spinach, Mushrooms, Red Onions, Feta Cheese, Garlic"/>
    <x v="27"/>
  </r>
  <r>
    <n v="18941"/>
    <n v="8314"/>
    <n v="0.5"/>
    <s v="prsc_argla_s"/>
    <n v="1"/>
    <x v="93"/>
    <x v="5"/>
    <x v="11242"/>
    <n v="12.5"/>
    <n v="12.5"/>
    <x v="2"/>
    <x v="2"/>
    <s v="Prosciutto di San Daniele, Arugula, Mozzarella Cheese"/>
    <x v="6"/>
  </r>
  <r>
    <n v="18942"/>
    <n v="8314"/>
    <n v="0.5"/>
    <s v="the_greek_xl"/>
    <n v="1"/>
    <x v="93"/>
    <x v="5"/>
    <x v="11242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93"/>
    <x v="5"/>
    <x v="11243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93"/>
    <x v="5"/>
    <x v="4308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93"/>
    <x v="5"/>
    <x v="11244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93"/>
    <x v="5"/>
    <x v="6533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93"/>
    <x v="5"/>
    <x v="9576"/>
    <n v="20.75"/>
    <n v="20.75"/>
    <x v="1"/>
    <x v="3"/>
    <s v="Chicken, Tomatoes, Red Peppers, Spinach, Garlic, Pesto Sauce"/>
    <x v="18"/>
  </r>
  <r>
    <n v="18948"/>
    <n v="8320"/>
    <n v="0.5"/>
    <s v="bbq_ckn_m"/>
    <n v="1"/>
    <x v="93"/>
    <x v="5"/>
    <x v="11245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93"/>
    <x v="5"/>
    <x v="11245"/>
    <n v="12"/>
    <n v="12"/>
    <x v="2"/>
    <x v="0"/>
    <s v="Bacon, Pepperoni, Italian Sausage, Chorizo Sausage"/>
    <x v="19"/>
  </r>
  <r>
    <n v="18950"/>
    <n v="8321"/>
    <n v="0.5"/>
    <s v="bbq_ckn_m"/>
    <n v="1"/>
    <x v="93"/>
    <x v="5"/>
    <x v="11246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93"/>
    <x v="5"/>
    <x v="11246"/>
    <n v="16.5"/>
    <n v="16.5"/>
    <x v="0"/>
    <x v="2"/>
    <s v="Prosciutto di San Daniele, Arugula, Mozzarella Cheese"/>
    <x v="6"/>
  </r>
  <r>
    <n v="18952"/>
    <n v="8322"/>
    <n v="1"/>
    <s v="pepperoni_s"/>
    <n v="1"/>
    <x v="93"/>
    <x v="5"/>
    <x v="1979"/>
    <n v="9.75"/>
    <n v="9.75"/>
    <x v="2"/>
    <x v="0"/>
    <s v="Mozzarella Cheese, Pepperoni"/>
    <x v="17"/>
  </r>
  <r>
    <n v="18953"/>
    <n v="8323"/>
    <n v="1"/>
    <s v="southw_ckn_m"/>
    <n v="1"/>
    <x v="93"/>
    <x v="5"/>
    <x v="11247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93"/>
    <x v="5"/>
    <x v="11248"/>
    <n v="20.5"/>
    <n v="20.5"/>
    <x v="1"/>
    <x v="0"/>
    <s v="Pepperoni, Mushrooms, Red Onions, Red Peppers, Bacon"/>
    <x v="1"/>
  </r>
  <r>
    <n v="18955"/>
    <n v="8324"/>
    <n v="0.5"/>
    <s v="napolitana_m"/>
    <n v="1"/>
    <x v="93"/>
    <x v="5"/>
    <x v="11248"/>
    <n v="16"/>
    <n v="16"/>
    <x v="0"/>
    <x v="0"/>
    <s v="Tomatoes, Anchovies, Green Olives, Red Onions, Garlic"/>
    <x v="22"/>
  </r>
  <r>
    <n v="18956"/>
    <n v="8325"/>
    <n v="0.5"/>
    <s v="ital_veggie_m"/>
    <n v="1"/>
    <x v="93"/>
    <x v="5"/>
    <x v="11249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93"/>
    <x v="5"/>
    <x v="11249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93"/>
    <x v="5"/>
    <x v="11250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93"/>
    <x v="5"/>
    <x v="11251"/>
    <n v="12"/>
    <n v="12"/>
    <x v="2"/>
    <x v="0"/>
    <s v="Bacon, Pepperoni, Italian Sausage, Chorizo Sausage"/>
    <x v="19"/>
  </r>
  <r>
    <n v="18960"/>
    <n v="8327"/>
    <n v="0.25"/>
    <s v="cali_ckn_l"/>
    <n v="1"/>
    <x v="93"/>
    <x v="5"/>
    <x v="11251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93"/>
    <x v="5"/>
    <x v="11251"/>
    <n v="13.25"/>
    <n v="13.25"/>
    <x v="0"/>
    <x v="0"/>
    <s v="Sliced Ham, Pineapple, Mozzarella Cheese"/>
    <x v="0"/>
  </r>
  <r>
    <n v="18962"/>
    <n v="8327"/>
    <n v="0.25"/>
    <s v="sicilian_m"/>
    <n v="1"/>
    <x v="93"/>
    <x v="5"/>
    <x v="11251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93"/>
    <x v="5"/>
    <x v="11252"/>
    <n v="20.5"/>
    <n v="20.5"/>
    <x v="1"/>
    <x v="0"/>
    <s v="Pepperoni, Mushrooms, Red Onions, Red Peppers, Bacon"/>
    <x v="1"/>
  </r>
  <r>
    <n v="18964"/>
    <n v="8328"/>
    <n v="0.25"/>
    <s v="ital_supr_m"/>
    <n v="1"/>
    <x v="93"/>
    <x v="5"/>
    <x v="11252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93"/>
    <x v="5"/>
    <x v="11252"/>
    <n v="15.25"/>
    <n v="15.25"/>
    <x v="1"/>
    <x v="0"/>
    <s v="Mozzarella Cheese, Pepperoni"/>
    <x v="17"/>
  </r>
  <r>
    <n v="18966"/>
    <n v="8328"/>
    <n v="0.25"/>
    <s v="veggie_veg_s"/>
    <n v="1"/>
    <x v="93"/>
    <x v="5"/>
    <x v="11252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93"/>
    <x v="5"/>
    <x v="11253"/>
    <n v="12.75"/>
    <n v="12.75"/>
    <x v="2"/>
    <x v="3"/>
    <s v="Chicken, Tomatoes, Red Peppers, Spinach, Garlic, Pesto Sauce"/>
    <x v="18"/>
  </r>
  <r>
    <n v="18968"/>
    <n v="8329"/>
    <n v="0.25"/>
    <s v="hawaiian_l"/>
    <n v="1"/>
    <x v="93"/>
    <x v="5"/>
    <x v="11253"/>
    <n v="16.5"/>
    <n v="16.5"/>
    <x v="1"/>
    <x v="0"/>
    <s v="Sliced Ham, Pineapple, Mozzarella Cheese"/>
    <x v="0"/>
  </r>
  <r>
    <n v="18969"/>
    <n v="8329"/>
    <n v="0.25"/>
    <s v="mexicana_l"/>
    <n v="1"/>
    <x v="93"/>
    <x v="5"/>
    <x v="11253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93"/>
    <x v="5"/>
    <x v="11253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93"/>
    <x v="5"/>
    <x v="11254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93"/>
    <x v="5"/>
    <x v="11254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93"/>
    <x v="5"/>
    <x v="11254"/>
    <n v="16.5"/>
    <n v="16.5"/>
    <x v="1"/>
    <x v="0"/>
    <s v="Sliced Ham, Pineapple, Mozzarella Cheese"/>
    <x v="0"/>
  </r>
  <r>
    <n v="18974"/>
    <n v="8330"/>
    <n v="8.3333333333333329E-2"/>
    <s v="ital_cpcllo_m"/>
    <n v="1"/>
    <x v="93"/>
    <x v="5"/>
    <x v="11254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93"/>
    <x v="5"/>
    <x v="11254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93"/>
    <x v="5"/>
    <x v="11254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93"/>
    <x v="5"/>
    <x v="11254"/>
    <n v="12.5"/>
    <n v="12.5"/>
    <x v="0"/>
    <x v="0"/>
    <s v="Mozzarella Cheese, Pepperoni"/>
    <x v="17"/>
  </r>
  <r>
    <n v="18978"/>
    <n v="8330"/>
    <n v="8.3333333333333329E-2"/>
    <s v="pepperoni_s"/>
    <n v="1"/>
    <x v="93"/>
    <x v="5"/>
    <x v="11254"/>
    <n v="9.75"/>
    <n v="9.75"/>
    <x v="2"/>
    <x v="0"/>
    <s v="Mozzarella Cheese, Pepperoni"/>
    <x v="17"/>
  </r>
  <r>
    <n v="18979"/>
    <n v="8330"/>
    <n v="8.3333333333333329E-2"/>
    <s v="peppr_salami_l"/>
    <n v="1"/>
    <x v="93"/>
    <x v="5"/>
    <x v="11254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93"/>
    <x v="5"/>
    <x v="11254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93"/>
    <x v="5"/>
    <x v="11254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93"/>
    <x v="5"/>
    <x v="11254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93"/>
    <x v="5"/>
    <x v="11255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93"/>
    <x v="5"/>
    <x v="11255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93"/>
    <x v="5"/>
    <x v="6391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93"/>
    <x v="5"/>
    <x v="11256"/>
    <n v="16"/>
    <n v="16"/>
    <x v="0"/>
    <x v="0"/>
    <s v="Pepperoni, Mushrooms, Red Onions, Red Peppers, Bacon"/>
    <x v="1"/>
  </r>
  <r>
    <n v="18987"/>
    <n v="8333"/>
    <n v="0.25"/>
    <s v="classic_dlx_s"/>
    <n v="1"/>
    <x v="93"/>
    <x v="5"/>
    <x v="11256"/>
    <n v="12"/>
    <n v="12"/>
    <x v="2"/>
    <x v="0"/>
    <s v="Pepperoni, Mushrooms, Red Onions, Red Peppers, Bacon"/>
    <x v="1"/>
  </r>
  <r>
    <n v="18988"/>
    <n v="8333"/>
    <n v="0.25"/>
    <s v="four_cheese_l"/>
    <n v="1"/>
    <x v="93"/>
    <x v="5"/>
    <x v="11256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93"/>
    <x v="5"/>
    <x v="11256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93"/>
    <x v="5"/>
    <x v="11257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93"/>
    <x v="5"/>
    <x v="11258"/>
    <n v="16.5"/>
    <n v="16.5"/>
    <x v="1"/>
    <x v="0"/>
    <s v="Sliced Ham, Pineapple, Mozzarella Cheese"/>
    <x v="0"/>
  </r>
  <r>
    <n v="18992"/>
    <n v="8336"/>
    <n v="1"/>
    <s v="calabrese_m"/>
    <n v="1"/>
    <x v="94"/>
    <x v="6"/>
    <x v="11259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94"/>
    <x v="6"/>
    <x v="11260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94"/>
    <x v="6"/>
    <x v="11261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94"/>
    <x v="6"/>
    <x v="10210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94"/>
    <x v="6"/>
    <x v="11262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94"/>
    <x v="6"/>
    <x v="11262"/>
    <n v="16"/>
    <n v="16"/>
    <x v="0"/>
    <x v="0"/>
    <s v="Pepperoni, Mushrooms, Red Onions, Red Peppers, Bacon"/>
    <x v="1"/>
  </r>
  <r>
    <n v="18998"/>
    <n v="8340"/>
    <n v="0.125"/>
    <s v="green_garden_m"/>
    <n v="1"/>
    <x v="94"/>
    <x v="6"/>
    <x v="11262"/>
    <n v="16"/>
    <n v="16"/>
    <x v="0"/>
    <x v="1"/>
    <s v="Spinach, Mushrooms, Tomatoes, Green Olives, Feta Cheese"/>
    <x v="10"/>
  </r>
  <r>
    <n v="18999"/>
    <n v="8340"/>
    <n v="0.125"/>
    <s v="hawaiian_l"/>
    <n v="1"/>
    <x v="94"/>
    <x v="6"/>
    <x v="11262"/>
    <n v="16.5"/>
    <n v="16.5"/>
    <x v="1"/>
    <x v="0"/>
    <s v="Sliced Ham, Pineapple, Mozzarella Cheese"/>
    <x v="0"/>
  </r>
  <r>
    <n v="19000"/>
    <n v="8340"/>
    <n v="0.125"/>
    <s v="ital_cpcllo_m"/>
    <n v="1"/>
    <x v="94"/>
    <x v="6"/>
    <x v="11262"/>
    <n v="16"/>
    <n v="16"/>
    <x v="0"/>
    <x v="0"/>
    <s v="Capocollo, Red Peppers, Tomatoes, Goat Cheese, Garlic, Oregano"/>
    <x v="11"/>
  </r>
  <r>
    <n v="19001"/>
    <n v="8340"/>
    <n v="0.125"/>
    <s v="ital_supr_l"/>
    <n v="1"/>
    <x v="94"/>
    <x v="6"/>
    <x v="11262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94"/>
    <x v="6"/>
    <x v="11262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94"/>
    <x v="6"/>
    <x v="11262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94"/>
    <x v="6"/>
    <x v="4067"/>
    <n v="12"/>
    <n v="12"/>
    <x v="2"/>
    <x v="1"/>
    <s v="Spinach, Mushrooms, Red Onions, Feta Cheese, Garlic"/>
    <x v="27"/>
  </r>
  <r>
    <n v="19005"/>
    <n v="8342"/>
    <n v="1"/>
    <s v="peppr_salami_l"/>
    <n v="1"/>
    <x v="94"/>
    <x v="6"/>
    <x v="11263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94"/>
    <x v="6"/>
    <x v="11264"/>
    <n v="16.5"/>
    <n v="16.5"/>
    <x v="1"/>
    <x v="0"/>
    <s v="Sliced Ham, Pineapple, Mozzarella Cheese"/>
    <x v="0"/>
  </r>
  <r>
    <n v="19007"/>
    <n v="8344"/>
    <n v="1"/>
    <s v="pepperoni_m"/>
    <n v="1"/>
    <x v="94"/>
    <x v="6"/>
    <x v="11265"/>
    <n v="12.5"/>
    <n v="12.5"/>
    <x v="0"/>
    <x v="0"/>
    <s v="Mozzarella Cheese, Pepperoni"/>
    <x v="17"/>
  </r>
  <r>
    <n v="19008"/>
    <n v="8345"/>
    <n v="0.5"/>
    <s v="five_cheese_l"/>
    <n v="1"/>
    <x v="94"/>
    <x v="6"/>
    <x v="11266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94"/>
    <x v="6"/>
    <x v="11266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94"/>
    <x v="6"/>
    <x v="2690"/>
    <n v="12"/>
    <n v="12"/>
    <x v="2"/>
    <x v="1"/>
    <s v="Spinach, Mushrooms, Red Onions, Feta Cheese, Garlic"/>
    <x v="27"/>
  </r>
  <r>
    <n v="19011"/>
    <n v="8347"/>
    <n v="0.25"/>
    <s v="pep_msh_pep_l"/>
    <n v="1"/>
    <x v="94"/>
    <x v="6"/>
    <x v="11267"/>
    <n v="17.5"/>
    <n v="17.5"/>
    <x v="1"/>
    <x v="0"/>
    <s v="Pepperoni, Mushrooms, Green Peppers"/>
    <x v="30"/>
  </r>
  <r>
    <n v="19012"/>
    <n v="8347"/>
    <n v="0.25"/>
    <s v="pep_msh_pep_s"/>
    <n v="1"/>
    <x v="94"/>
    <x v="6"/>
    <x v="11267"/>
    <n v="11"/>
    <n v="11"/>
    <x v="2"/>
    <x v="0"/>
    <s v="Pepperoni, Mushrooms, Green Peppers"/>
    <x v="30"/>
  </r>
  <r>
    <n v="19013"/>
    <n v="8347"/>
    <n v="0.25"/>
    <s v="spicy_ital_l"/>
    <n v="1"/>
    <x v="94"/>
    <x v="6"/>
    <x v="11267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94"/>
    <x v="6"/>
    <x v="11267"/>
    <n v="20.25"/>
    <n v="20.25"/>
    <x v="1"/>
    <x v="1"/>
    <s v="Spinach, Mushrooms, Red Onions, Feta Cheese, Garlic"/>
    <x v="27"/>
  </r>
  <r>
    <n v="19015"/>
    <n v="8348"/>
    <n v="1"/>
    <s v="spin_pesto_l"/>
    <n v="1"/>
    <x v="94"/>
    <x v="6"/>
    <x v="9450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94"/>
    <x v="6"/>
    <x v="11268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94"/>
    <x v="6"/>
    <x v="11269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94"/>
    <x v="6"/>
    <x v="11269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94"/>
    <x v="6"/>
    <x v="11269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94"/>
    <x v="6"/>
    <x v="11270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94"/>
    <x v="6"/>
    <x v="11270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94"/>
    <x v="6"/>
    <x v="11270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94"/>
    <x v="6"/>
    <x v="11271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94"/>
    <x v="6"/>
    <x v="11272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94"/>
    <x v="6"/>
    <x v="11272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94"/>
    <x v="6"/>
    <x v="11272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94"/>
    <x v="6"/>
    <x v="11273"/>
    <n v="12.5"/>
    <n v="12.5"/>
    <x v="0"/>
    <x v="0"/>
    <s v="Mozzarella Cheese, Pepperoni"/>
    <x v="17"/>
  </r>
  <r>
    <n v="19028"/>
    <n v="8354"/>
    <n v="0.5"/>
    <s v="southw_ckn_l"/>
    <n v="1"/>
    <x v="94"/>
    <x v="6"/>
    <x v="11273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94"/>
    <x v="6"/>
    <x v="11274"/>
    <n v="16.5"/>
    <n v="16.5"/>
    <x v="1"/>
    <x v="0"/>
    <s v="Sliced Ham, Pineapple, Mozzarella Cheese"/>
    <x v="0"/>
  </r>
  <r>
    <n v="19030"/>
    <n v="8355"/>
    <n v="0.5"/>
    <s v="spicy_ital_m"/>
    <n v="1"/>
    <x v="94"/>
    <x v="6"/>
    <x v="11274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94"/>
    <x v="6"/>
    <x v="11275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94"/>
    <x v="6"/>
    <x v="11275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94"/>
    <x v="6"/>
    <x v="5794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94"/>
    <x v="6"/>
    <x v="11276"/>
    <n v="10.5"/>
    <n v="10.5"/>
    <x v="2"/>
    <x v="0"/>
    <s v="Sliced Ham, Pineapple, Mozzarella Cheese"/>
    <x v="0"/>
  </r>
  <r>
    <n v="19035"/>
    <n v="8358"/>
    <n v="0.33333333333333331"/>
    <s v="soppressata_m"/>
    <n v="1"/>
    <x v="94"/>
    <x v="6"/>
    <x v="11276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94"/>
    <x v="6"/>
    <x v="11276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94"/>
    <x v="6"/>
    <x v="1085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94"/>
    <x v="6"/>
    <x v="1085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94"/>
    <x v="6"/>
    <x v="1085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94"/>
    <x v="6"/>
    <x v="11277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94"/>
    <x v="6"/>
    <x v="11278"/>
    <n v="20.75"/>
    <n v="20.75"/>
    <x v="1"/>
    <x v="2"/>
    <s v="Prosciutto di San Daniele, Arugula, Mozzarella Cheese"/>
    <x v="6"/>
  </r>
  <r>
    <n v="19042"/>
    <n v="8361"/>
    <n v="0.5"/>
    <s v="the_greek_m"/>
    <n v="1"/>
    <x v="94"/>
    <x v="6"/>
    <x v="11278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94"/>
    <x v="6"/>
    <x v="704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94"/>
    <x v="6"/>
    <x v="7047"/>
    <n v="12.5"/>
    <n v="12.5"/>
    <x v="0"/>
    <x v="0"/>
    <s v="Mozzarella Cheese, Pepperoni"/>
    <x v="17"/>
  </r>
  <r>
    <n v="19045"/>
    <n v="8362"/>
    <n v="0.33333333333333331"/>
    <s v="spin_pesto_s"/>
    <n v="1"/>
    <x v="94"/>
    <x v="6"/>
    <x v="704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94"/>
    <x v="6"/>
    <x v="11279"/>
    <n v="12"/>
    <n v="12"/>
    <x v="2"/>
    <x v="0"/>
    <s v="Tomatoes, Anchovies, Green Olives, Red Onions, Garlic"/>
    <x v="22"/>
  </r>
  <r>
    <n v="19047"/>
    <n v="8363"/>
    <n v="0.5"/>
    <s v="southw_ckn_m"/>
    <n v="1"/>
    <x v="94"/>
    <x v="6"/>
    <x v="11279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94"/>
    <x v="6"/>
    <x v="9563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94"/>
    <x v="6"/>
    <x v="9563"/>
    <n v="16"/>
    <n v="16"/>
    <x v="0"/>
    <x v="1"/>
    <s v="Spinach, Mushrooms, Red Onions, Feta Cheese, Garlic"/>
    <x v="27"/>
  </r>
  <r>
    <n v="19050"/>
    <n v="8365"/>
    <n v="0.5"/>
    <s v="bbq_ckn_l"/>
    <n v="1"/>
    <x v="94"/>
    <x v="6"/>
    <x v="10262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94"/>
    <x v="6"/>
    <x v="10262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94"/>
    <x v="6"/>
    <x v="5804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94"/>
    <x v="6"/>
    <x v="5804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94"/>
    <x v="6"/>
    <x v="5804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94"/>
    <x v="6"/>
    <x v="5804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94"/>
    <x v="6"/>
    <x v="1128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94"/>
    <x v="6"/>
    <x v="1128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94"/>
    <x v="6"/>
    <x v="1128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94"/>
    <x v="6"/>
    <x v="10086"/>
    <n v="13.25"/>
    <n v="13.25"/>
    <x v="0"/>
    <x v="0"/>
    <s v="Sliced Ham, Pineapple, Mozzarella Cheese"/>
    <x v="0"/>
  </r>
  <r>
    <n v="19060"/>
    <n v="8369"/>
    <n v="1"/>
    <s v="mediterraneo_l"/>
    <n v="1"/>
    <x v="94"/>
    <x v="6"/>
    <x v="7514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94"/>
    <x v="6"/>
    <x v="11281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94"/>
    <x v="6"/>
    <x v="11282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94"/>
    <x v="6"/>
    <x v="11283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94"/>
    <x v="6"/>
    <x v="11283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94"/>
    <x v="6"/>
    <x v="11283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94"/>
    <x v="6"/>
    <x v="11284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94"/>
    <x v="6"/>
    <x v="11284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94"/>
    <x v="6"/>
    <x v="11284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94"/>
    <x v="6"/>
    <x v="11285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94"/>
    <x v="6"/>
    <x v="11286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94"/>
    <x v="6"/>
    <x v="11286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94"/>
    <x v="6"/>
    <x v="11287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94"/>
    <x v="6"/>
    <x v="11288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94"/>
    <x v="6"/>
    <x v="11289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94"/>
    <x v="6"/>
    <x v="11289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94"/>
    <x v="6"/>
    <x v="11289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94"/>
    <x v="6"/>
    <x v="11290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94"/>
    <x v="6"/>
    <x v="11291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94"/>
    <x v="6"/>
    <x v="11291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94"/>
    <x v="6"/>
    <x v="11291"/>
    <n v="9.75"/>
    <n v="9.75"/>
    <x v="2"/>
    <x v="0"/>
    <s v="Mozzarella Cheese, Pepperoni"/>
    <x v="17"/>
  </r>
  <r>
    <n v="19081"/>
    <n v="8381"/>
    <n v="1"/>
    <s v="spinach_supr_s"/>
    <n v="1"/>
    <x v="94"/>
    <x v="6"/>
    <x v="11292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94"/>
    <x v="6"/>
    <x v="11293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94"/>
    <x v="6"/>
    <x v="11293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94"/>
    <x v="6"/>
    <x v="11293"/>
    <n v="16.5"/>
    <n v="16.5"/>
    <x v="1"/>
    <x v="0"/>
    <s v="Sliced Ham, Pineapple, Mozzarella Cheese"/>
    <x v="0"/>
  </r>
  <r>
    <n v="19085"/>
    <n v="8382"/>
    <n v="0.25"/>
    <s v="spin_pesto_l"/>
    <n v="1"/>
    <x v="94"/>
    <x v="6"/>
    <x v="11293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94"/>
    <x v="6"/>
    <x v="11294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94"/>
    <x v="6"/>
    <x v="10739"/>
    <n v="12"/>
    <n v="12"/>
    <x v="2"/>
    <x v="1"/>
    <s v="Spinach, Mushrooms, Tomatoes, Green Olives, Feta Cheese"/>
    <x v="10"/>
  </r>
  <r>
    <n v="19088"/>
    <n v="8385"/>
    <n v="1"/>
    <s v="calabrese_m"/>
    <n v="1"/>
    <x v="94"/>
    <x v="6"/>
    <x v="6323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94"/>
    <x v="6"/>
    <x v="11295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94"/>
    <x v="6"/>
    <x v="11296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94"/>
    <x v="6"/>
    <x v="7154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94"/>
    <x v="6"/>
    <x v="7154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94"/>
    <x v="6"/>
    <x v="7154"/>
    <n v="17.5"/>
    <n v="17.5"/>
    <x v="1"/>
    <x v="0"/>
    <s v="Pepperoni, Mushrooms, Green Peppers"/>
    <x v="30"/>
  </r>
  <r>
    <n v="19094"/>
    <n v="8388"/>
    <n v="0.25"/>
    <s v="pep_msh_pep_s"/>
    <n v="1"/>
    <x v="94"/>
    <x v="6"/>
    <x v="7154"/>
    <n v="11"/>
    <n v="11"/>
    <x v="2"/>
    <x v="0"/>
    <s v="Pepperoni, Mushrooms, Green Peppers"/>
    <x v="30"/>
  </r>
  <r>
    <n v="19095"/>
    <n v="8389"/>
    <n v="1"/>
    <s v="five_cheese_l"/>
    <n v="1"/>
    <x v="94"/>
    <x v="6"/>
    <x v="8940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94"/>
    <x v="6"/>
    <x v="11297"/>
    <n v="11"/>
    <n v="11"/>
    <x v="2"/>
    <x v="0"/>
    <s v="Pepperoni, Mushrooms, Green Peppers"/>
    <x v="30"/>
  </r>
  <r>
    <n v="19097"/>
    <n v="8391"/>
    <n v="0.33333333333333331"/>
    <s v="spicy_ital_l"/>
    <n v="1"/>
    <x v="94"/>
    <x v="6"/>
    <x v="9158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94"/>
    <x v="6"/>
    <x v="9158"/>
    <n v="16"/>
    <n v="16"/>
    <x v="0"/>
    <x v="1"/>
    <s v="Spinach, Mushrooms, Red Onions, Feta Cheese, Garlic"/>
    <x v="27"/>
  </r>
  <r>
    <n v="19099"/>
    <n v="8391"/>
    <n v="0.33333333333333331"/>
    <s v="thai_ckn_l"/>
    <n v="1"/>
    <x v="94"/>
    <x v="6"/>
    <x v="9158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94"/>
    <x v="6"/>
    <x v="11298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94"/>
    <x v="6"/>
    <x v="11298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94"/>
    <x v="6"/>
    <x v="11298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94"/>
    <x v="6"/>
    <x v="11298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94"/>
    <x v="6"/>
    <x v="11298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94"/>
    <x v="6"/>
    <x v="11298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94"/>
    <x v="6"/>
    <x v="11298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94"/>
    <x v="6"/>
    <x v="11298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94"/>
    <x v="6"/>
    <x v="11298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94"/>
    <x v="6"/>
    <x v="11299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94"/>
    <x v="6"/>
    <x v="8373"/>
    <n v="10.5"/>
    <n v="10.5"/>
    <x v="2"/>
    <x v="0"/>
    <s v="Sliced Ham, Pineapple, Mozzarella Cheese"/>
    <x v="0"/>
  </r>
  <r>
    <n v="19111"/>
    <n v="8395"/>
    <n v="1"/>
    <s v="green_garden_s"/>
    <n v="1"/>
    <x v="94"/>
    <x v="6"/>
    <x v="9080"/>
    <n v="12"/>
    <n v="12"/>
    <x v="2"/>
    <x v="1"/>
    <s v="Spinach, Mushrooms, Tomatoes, Green Olives, Feta Cheese"/>
    <x v="10"/>
  </r>
  <r>
    <n v="19112"/>
    <n v="8396"/>
    <n v="1"/>
    <s v="ital_cpcllo_m"/>
    <n v="1"/>
    <x v="94"/>
    <x v="6"/>
    <x v="11300"/>
    <n v="16"/>
    <n v="16"/>
    <x v="0"/>
    <x v="0"/>
    <s v="Capocollo, Red Peppers, Tomatoes, Goat Cheese, Garlic, Oregano"/>
    <x v="11"/>
  </r>
  <r>
    <n v="19113"/>
    <n v="8397"/>
    <n v="0.5"/>
    <s v="bbq_ckn_l"/>
    <n v="1"/>
    <x v="94"/>
    <x v="6"/>
    <x v="11301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94"/>
    <x v="6"/>
    <x v="11301"/>
    <n v="16"/>
    <n v="16"/>
    <x v="0"/>
    <x v="0"/>
    <s v="Pepperoni, Mushrooms, Red Onions, Red Peppers, Bacon"/>
    <x v="1"/>
  </r>
  <r>
    <n v="19115"/>
    <n v="8398"/>
    <n v="1"/>
    <s v="ckn_alfredo_m"/>
    <n v="1"/>
    <x v="94"/>
    <x v="6"/>
    <x v="11302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94"/>
    <x v="6"/>
    <x v="8377"/>
    <n v="10.5"/>
    <n v="10.5"/>
    <x v="2"/>
    <x v="0"/>
    <s v="Sliced Ham, Pineapple, Mozzarella Cheese"/>
    <x v="0"/>
  </r>
  <r>
    <n v="19117"/>
    <n v="8399"/>
    <n v="0.5"/>
    <s v="ital_supr_m"/>
    <n v="1"/>
    <x v="94"/>
    <x v="6"/>
    <x v="8377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94"/>
    <x v="6"/>
    <x v="9166"/>
    <n v="20.5"/>
    <n v="20.5"/>
    <x v="1"/>
    <x v="0"/>
    <s v="Tomatoes, Anchovies, Green Olives, Red Onions, Garlic"/>
    <x v="22"/>
  </r>
  <r>
    <n v="19119"/>
    <n v="8401"/>
    <n v="1"/>
    <s v="calabrese_m"/>
    <n v="1"/>
    <x v="94"/>
    <x v="6"/>
    <x v="11303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94"/>
    <x v="6"/>
    <x v="11304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94"/>
    <x v="6"/>
    <x v="2356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94"/>
    <x v="6"/>
    <x v="2356"/>
    <n v="9.75"/>
    <n v="9.75"/>
    <x v="2"/>
    <x v="0"/>
    <s v="Mozzarella Cheese, Pepperoni"/>
    <x v="17"/>
  </r>
  <r>
    <n v="19123"/>
    <n v="8404"/>
    <n v="1"/>
    <s v="peppr_salami_l"/>
    <n v="1"/>
    <x v="94"/>
    <x v="6"/>
    <x v="11305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94"/>
    <x v="6"/>
    <x v="8246"/>
    <n v="12"/>
    <n v="12"/>
    <x v="2"/>
    <x v="0"/>
    <s v="Bacon, Pepperoni, Italian Sausage, Chorizo Sausage"/>
    <x v="19"/>
  </r>
  <r>
    <n v="19125"/>
    <n v="8405"/>
    <n v="0.5"/>
    <s v="classic_dlx_m"/>
    <n v="1"/>
    <x v="94"/>
    <x v="6"/>
    <x v="8246"/>
    <n v="16"/>
    <n v="16"/>
    <x v="0"/>
    <x v="0"/>
    <s v="Pepperoni, Mushrooms, Red Onions, Red Peppers, Bacon"/>
    <x v="1"/>
  </r>
  <r>
    <n v="19126"/>
    <n v="8406"/>
    <n v="0.5"/>
    <s v="mediterraneo_s"/>
    <n v="1"/>
    <x v="94"/>
    <x v="6"/>
    <x v="11306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94"/>
    <x v="6"/>
    <x v="11306"/>
    <n v="14.5"/>
    <n v="14.5"/>
    <x v="0"/>
    <x v="0"/>
    <s v="Pepperoni, Mushrooms, Green Peppers"/>
    <x v="30"/>
  </r>
  <r>
    <n v="19128"/>
    <n v="8407"/>
    <n v="1"/>
    <s v="veggie_veg_m"/>
    <n v="1"/>
    <x v="94"/>
    <x v="6"/>
    <x v="11307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94"/>
    <x v="6"/>
    <x v="11308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94"/>
    <x v="6"/>
    <x v="11309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94"/>
    <x v="6"/>
    <x v="11309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94"/>
    <x v="6"/>
    <x v="11309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94"/>
    <x v="6"/>
    <x v="8566"/>
    <n v="14.5"/>
    <n v="14.5"/>
    <x v="0"/>
    <x v="0"/>
    <s v="Pepperoni, Mushrooms, Green Peppers"/>
    <x v="30"/>
  </r>
  <r>
    <n v="19134"/>
    <n v="8410"/>
    <n v="0.33333333333333331"/>
    <s v="spinach_fet_l"/>
    <n v="1"/>
    <x v="94"/>
    <x v="6"/>
    <x v="8566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88"/>
    <x v="0"/>
    <x v="8566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88"/>
    <x v="0"/>
    <x v="11310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88"/>
    <x v="0"/>
    <x v="11310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88"/>
    <x v="0"/>
    <x v="11310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88"/>
    <x v="0"/>
    <x v="11311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88"/>
    <x v="0"/>
    <x v="11311"/>
    <n v="10.5"/>
    <n v="10.5"/>
    <x v="2"/>
    <x v="0"/>
    <s v="Sliced Ham, Pineapple, Mozzarella Cheese"/>
    <x v="0"/>
  </r>
  <r>
    <n v="19141"/>
    <n v="8412"/>
    <n v="0.25"/>
    <s v="sicilian_s"/>
    <n v="1"/>
    <x v="188"/>
    <x v="0"/>
    <x v="11311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88"/>
    <x v="0"/>
    <x v="11311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88"/>
    <x v="0"/>
    <x v="765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88"/>
    <x v="0"/>
    <x v="7655"/>
    <n v="12"/>
    <n v="12"/>
    <x v="2"/>
    <x v="1"/>
    <s v="Spinach, Mushrooms, Tomatoes, Green Olives, Feta Cheese"/>
    <x v="10"/>
  </r>
  <r>
    <n v="19145"/>
    <n v="8413"/>
    <n v="0.25"/>
    <s v="ital_supr_l"/>
    <n v="1"/>
    <x v="188"/>
    <x v="0"/>
    <x v="765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88"/>
    <x v="0"/>
    <x v="765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88"/>
    <x v="0"/>
    <x v="3972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88"/>
    <x v="0"/>
    <x v="3972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88"/>
    <x v="0"/>
    <x v="11312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88"/>
    <x v="0"/>
    <x v="11313"/>
    <n v="11"/>
    <n v="11"/>
    <x v="2"/>
    <x v="0"/>
    <s v="Pepperoni, Mushrooms, Green Peppers"/>
    <x v="30"/>
  </r>
  <r>
    <n v="19151"/>
    <n v="8416"/>
    <n v="0.5"/>
    <s v="spinach_supr_m"/>
    <n v="1"/>
    <x v="188"/>
    <x v="0"/>
    <x v="11313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88"/>
    <x v="0"/>
    <x v="8569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88"/>
    <x v="0"/>
    <x v="8569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88"/>
    <x v="0"/>
    <x v="11314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88"/>
    <x v="0"/>
    <x v="11315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88"/>
    <x v="0"/>
    <x v="11315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88"/>
    <x v="0"/>
    <x v="11315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88"/>
    <x v="0"/>
    <x v="8627"/>
    <n v="16.5"/>
    <n v="16.5"/>
    <x v="1"/>
    <x v="0"/>
    <s v="Sliced Ham, Pineapple, Mozzarella Cheese"/>
    <x v="0"/>
  </r>
  <r>
    <n v="19159"/>
    <n v="8420"/>
    <n v="0.33333333333333331"/>
    <s v="pep_msh_pep_s"/>
    <n v="1"/>
    <x v="188"/>
    <x v="0"/>
    <x v="8627"/>
    <n v="11"/>
    <n v="11"/>
    <x v="2"/>
    <x v="0"/>
    <s v="Pepperoni, Mushrooms, Green Peppers"/>
    <x v="30"/>
  </r>
  <r>
    <n v="19160"/>
    <n v="8420"/>
    <n v="0.33333333333333331"/>
    <s v="spicy_ital_l"/>
    <n v="1"/>
    <x v="188"/>
    <x v="0"/>
    <x v="8627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88"/>
    <x v="0"/>
    <x v="11316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88"/>
    <x v="0"/>
    <x v="10892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88"/>
    <x v="0"/>
    <x v="10892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88"/>
    <x v="0"/>
    <x v="11317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88"/>
    <x v="0"/>
    <x v="11317"/>
    <n v="14.5"/>
    <n v="14.5"/>
    <x v="0"/>
    <x v="0"/>
    <s v="Pepperoni, Mushrooms, Green Peppers"/>
    <x v="30"/>
  </r>
  <r>
    <n v="19166"/>
    <n v="8423"/>
    <n v="0.33333333333333331"/>
    <s v="peppr_salami_m"/>
    <n v="1"/>
    <x v="188"/>
    <x v="0"/>
    <x v="11317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88"/>
    <x v="0"/>
    <x v="6891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88"/>
    <x v="0"/>
    <x v="6891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88"/>
    <x v="0"/>
    <x v="6891"/>
    <n v="12.5"/>
    <n v="12.5"/>
    <x v="0"/>
    <x v="0"/>
    <s v="Mozzarella Cheese, Pepperoni"/>
    <x v="17"/>
  </r>
  <r>
    <n v="19170"/>
    <n v="8424"/>
    <n v="0.25"/>
    <s v="peppr_salami_s"/>
    <n v="1"/>
    <x v="188"/>
    <x v="0"/>
    <x v="6891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88"/>
    <x v="0"/>
    <x v="11318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88"/>
    <x v="0"/>
    <x v="11319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88"/>
    <x v="0"/>
    <x v="11319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88"/>
    <x v="0"/>
    <x v="11320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88"/>
    <x v="0"/>
    <x v="11321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88"/>
    <x v="0"/>
    <x v="8687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88"/>
    <x v="0"/>
    <x v="7185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88"/>
    <x v="0"/>
    <x v="10983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88"/>
    <x v="0"/>
    <x v="10983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88"/>
    <x v="0"/>
    <x v="10983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88"/>
    <x v="0"/>
    <x v="10983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88"/>
    <x v="0"/>
    <x v="11322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88"/>
    <x v="0"/>
    <x v="11322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88"/>
    <x v="0"/>
    <x v="11323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88"/>
    <x v="0"/>
    <x v="11323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88"/>
    <x v="0"/>
    <x v="11323"/>
    <n v="11"/>
    <n v="11"/>
    <x v="2"/>
    <x v="0"/>
    <s v="Pepperoni, Mushrooms, Green Peppers"/>
    <x v="30"/>
  </r>
  <r>
    <n v="19187"/>
    <n v="8434"/>
    <n v="0.5"/>
    <s v="mexicana_m"/>
    <n v="1"/>
    <x v="188"/>
    <x v="0"/>
    <x v="9707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88"/>
    <x v="0"/>
    <x v="9707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88"/>
    <x v="0"/>
    <x v="11324"/>
    <n v="12"/>
    <n v="12"/>
    <x v="2"/>
    <x v="0"/>
    <s v="Capocollo, Red Peppers, Tomatoes, Goat Cheese, Garlic, Oregano"/>
    <x v="11"/>
  </r>
  <r>
    <n v="19190"/>
    <n v="8435"/>
    <n v="0.5"/>
    <s v="ital_supr_s"/>
    <n v="1"/>
    <x v="188"/>
    <x v="0"/>
    <x v="11324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88"/>
    <x v="0"/>
    <x v="11325"/>
    <n v="9.75"/>
    <n v="9.75"/>
    <x v="2"/>
    <x v="0"/>
    <s v="Mozzarella Cheese, Pepperoni"/>
    <x v="17"/>
  </r>
  <r>
    <n v="19192"/>
    <n v="8437"/>
    <n v="0.25"/>
    <s v="mediterraneo_s"/>
    <n v="1"/>
    <x v="188"/>
    <x v="0"/>
    <x v="11326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88"/>
    <x v="0"/>
    <x v="11326"/>
    <n v="20.5"/>
    <n v="20.5"/>
    <x v="1"/>
    <x v="0"/>
    <s v="Tomatoes, Anchovies, Green Olives, Red Onions, Garlic"/>
    <x v="22"/>
  </r>
  <r>
    <n v="19194"/>
    <n v="8437"/>
    <n v="0.25"/>
    <s v="pepperoni_l"/>
    <n v="1"/>
    <x v="188"/>
    <x v="0"/>
    <x v="11326"/>
    <n v="15.25"/>
    <n v="15.25"/>
    <x v="1"/>
    <x v="0"/>
    <s v="Mozzarella Cheese, Pepperoni"/>
    <x v="17"/>
  </r>
  <r>
    <n v="19195"/>
    <n v="8437"/>
    <n v="0.25"/>
    <s v="spinach_fet_l"/>
    <n v="1"/>
    <x v="188"/>
    <x v="0"/>
    <x v="11326"/>
    <n v="20.25"/>
    <n v="20.25"/>
    <x v="1"/>
    <x v="1"/>
    <s v="Spinach, Mushrooms, Red Onions, Feta Cheese, Garlic"/>
    <x v="27"/>
  </r>
  <r>
    <n v="19196"/>
    <n v="8438"/>
    <n v="0.25"/>
    <s v="calabrese_m"/>
    <n v="1"/>
    <x v="188"/>
    <x v="0"/>
    <x v="11327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88"/>
    <x v="0"/>
    <x v="11327"/>
    <n v="12.5"/>
    <n v="12.5"/>
    <x v="0"/>
    <x v="0"/>
    <s v="Mozzarella Cheese, Pepperoni"/>
    <x v="17"/>
  </r>
  <r>
    <n v="19198"/>
    <n v="8438"/>
    <n v="0.25"/>
    <s v="spicy_ital_l"/>
    <n v="1"/>
    <x v="188"/>
    <x v="0"/>
    <x v="11327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88"/>
    <x v="0"/>
    <x v="11327"/>
    <n v="16"/>
    <n v="16"/>
    <x v="0"/>
    <x v="1"/>
    <s v="Spinach, Mushrooms, Red Onions, Feta Cheese, Garlic"/>
    <x v="27"/>
  </r>
  <r>
    <n v="19200"/>
    <n v="8439"/>
    <n v="0.5"/>
    <s v="calabrese_s"/>
    <n v="1"/>
    <x v="188"/>
    <x v="0"/>
    <x v="11328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88"/>
    <x v="0"/>
    <x v="11328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88"/>
    <x v="0"/>
    <x v="7910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88"/>
    <x v="0"/>
    <x v="7910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88"/>
    <x v="0"/>
    <x v="4206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88"/>
    <x v="0"/>
    <x v="4206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88"/>
    <x v="0"/>
    <x v="4206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88"/>
    <x v="0"/>
    <x v="4206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88"/>
    <x v="0"/>
    <x v="11329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88"/>
    <x v="0"/>
    <x v="5762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88"/>
    <x v="0"/>
    <x v="5762"/>
    <n v="12"/>
    <n v="12"/>
    <x v="2"/>
    <x v="0"/>
    <s v="Capocollo, Red Peppers, Tomatoes, Goat Cheese, Garlic, Oregano"/>
    <x v="11"/>
  </r>
  <r>
    <n v="19211"/>
    <n v="8444"/>
    <n v="1"/>
    <s v="thai_ckn_s"/>
    <n v="1"/>
    <x v="188"/>
    <x v="0"/>
    <x v="11330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88"/>
    <x v="0"/>
    <x v="11331"/>
    <n v="16"/>
    <n v="16"/>
    <x v="0"/>
    <x v="0"/>
    <s v="Capocollo, Red Peppers, Tomatoes, Goat Cheese, Garlic, Oregano"/>
    <x v="11"/>
  </r>
  <r>
    <n v="19213"/>
    <n v="8446"/>
    <n v="1"/>
    <s v="pepperoni_l"/>
    <n v="1"/>
    <x v="188"/>
    <x v="0"/>
    <x v="11332"/>
    <n v="15.25"/>
    <n v="15.25"/>
    <x v="1"/>
    <x v="0"/>
    <s v="Mozzarella Cheese, Pepperoni"/>
    <x v="17"/>
  </r>
  <r>
    <n v="19214"/>
    <n v="8447"/>
    <n v="0.5"/>
    <s v="ital_supr_m"/>
    <n v="1"/>
    <x v="188"/>
    <x v="0"/>
    <x v="11333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88"/>
    <x v="0"/>
    <x v="11333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88"/>
    <x v="0"/>
    <x v="7766"/>
    <n v="11"/>
    <n v="11"/>
    <x v="2"/>
    <x v="0"/>
    <s v="Pepperoni, Mushrooms, Green Peppers"/>
    <x v="30"/>
  </r>
  <r>
    <n v="19217"/>
    <n v="8449"/>
    <n v="0.33333333333333331"/>
    <s v="ckn_pesto_l"/>
    <n v="1"/>
    <x v="188"/>
    <x v="0"/>
    <x v="6490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88"/>
    <x v="0"/>
    <x v="6490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88"/>
    <x v="0"/>
    <x v="6490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88"/>
    <x v="0"/>
    <x v="11334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88"/>
    <x v="0"/>
    <x v="11335"/>
    <n v="20.5"/>
    <n v="20.5"/>
    <x v="1"/>
    <x v="0"/>
    <s v="Pepperoni, Mushrooms, Red Onions, Red Peppers, Bacon"/>
    <x v="1"/>
  </r>
  <r>
    <n v="19222"/>
    <n v="8451"/>
    <n v="0.5"/>
    <s v="pep_msh_pep_m"/>
    <n v="1"/>
    <x v="188"/>
    <x v="0"/>
    <x v="11335"/>
    <n v="14.5"/>
    <n v="14.5"/>
    <x v="0"/>
    <x v="0"/>
    <s v="Pepperoni, Mushrooms, Green Peppers"/>
    <x v="30"/>
  </r>
  <r>
    <n v="19223"/>
    <n v="8452"/>
    <n v="0.125"/>
    <s v="bbq_ckn_s"/>
    <n v="1"/>
    <x v="188"/>
    <x v="0"/>
    <x v="11336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88"/>
    <x v="0"/>
    <x v="11336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88"/>
    <x v="0"/>
    <x v="11336"/>
    <n v="16"/>
    <n v="16"/>
    <x v="0"/>
    <x v="0"/>
    <s v="Pepperoni, Mushrooms, Red Onions, Red Peppers, Bacon"/>
    <x v="1"/>
  </r>
  <r>
    <n v="19226"/>
    <n v="8452"/>
    <n v="0.125"/>
    <s v="pep_msh_pep_l"/>
    <n v="1"/>
    <x v="188"/>
    <x v="0"/>
    <x v="11336"/>
    <n v="17.5"/>
    <n v="17.5"/>
    <x v="1"/>
    <x v="0"/>
    <s v="Pepperoni, Mushrooms, Green Peppers"/>
    <x v="30"/>
  </r>
  <r>
    <n v="19227"/>
    <n v="8452"/>
    <n v="0.125"/>
    <s v="pepperoni_m"/>
    <n v="1"/>
    <x v="188"/>
    <x v="0"/>
    <x v="11336"/>
    <n v="12.5"/>
    <n v="12.5"/>
    <x v="0"/>
    <x v="0"/>
    <s v="Mozzarella Cheese, Pepperoni"/>
    <x v="17"/>
  </r>
  <r>
    <n v="19228"/>
    <n v="8452"/>
    <n v="0.125"/>
    <s v="spicy_ital_l"/>
    <n v="1"/>
    <x v="188"/>
    <x v="0"/>
    <x v="11336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88"/>
    <x v="0"/>
    <x v="11336"/>
    <n v="20.25"/>
    <n v="20.25"/>
    <x v="1"/>
    <x v="1"/>
    <s v="Spinach, Mushrooms, Red Onions, Feta Cheese, Garlic"/>
    <x v="27"/>
  </r>
  <r>
    <n v="19230"/>
    <n v="8452"/>
    <n v="0.125"/>
    <s v="spinach_supr_l"/>
    <n v="1"/>
    <x v="188"/>
    <x v="0"/>
    <x v="11336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88"/>
    <x v="0"/>
    <x v="11337"/>
    <n v="12.5"/>
    <n v="12.5"/>
    <x v="0"/>
    <x v="0"/>
    <s v="Mozzarella Cheese, Pepperoni"/>
    <x v="17"/>
  </r>
  <r>
    <n v="19232"/>
    <n v="8454"/>
    <n v="0.33333333333333331"/>
    <s v="classic_dlx_m"/>
    <n v="1"/>
    <x v="188"/>
    <x v="0"/>
    <x v="11338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88"/>
    <x v="0"/>
    <x v="11338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88"/>
    <x v="0"/>
    <x v="11338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88"/>
    <x v="0"/>
    <x v="11339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88"/>
    <x v="0"/>
    <x v="11340"/>
    <n v="10.5"/>
    <n v="10.5"/>
    <x v="2"/>
    <x v="0"/>
    <s v="Sliced Ham, Pineapple, Mozzarella Cheese"/>
    <x v="0"/>
  </r>
  <r>
    <n v="19237"/>
    <n v="8457"/>
    <n v="1"/>
    <s v="cali_ckn_m"/>
    <n v="1"/>
    <x v="188"/>
    <x v="0"/>
    <x v="11341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88"/>
    <x v="0"/>
    <x v="11342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88"/>
    <x v="0"/>
    <x v="224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88"/>
    <x v="0"/>
    <x v="224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88"/>
    <x v="0"/>
    <x v="224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88"/>
    <x v="0"/>
    <x v="224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88"/>
    <x v="0"/>
    <x v="224"/>
    <n v="15.25"/>
    <n v="30.5"/>
    <x v="1"/>
    <x v="0"/>
    <s v="Mozzarella Cheese, Pepperoni"/>
    <x v="17"/>
  </r>
  <r>
    <n v="19244"/>
    <n v="8459"/>
    <n v="7.6923076923076927E-2"/>
    <s v="pepperoni_m"/>
    <n v="1"/>
    <x v="188"/>
    <x v="0"/>
    <x v="224"/>
    <n v="12.5"/>
    <n v="12.5"/>
    <x v="0"/>
    <x v="0"/>
    <s v="Mozzarella Cheese, Pepperoni"/>
    <x v="17"/>
  </r>
  <r>
    <n v="19245"/>
    <n v="8459"/>
    <n v="7.6923076923076927E-2"/>
    <s v="peppr_salami_l"/>
    <n v="1"/>
    <x v="188"/>
    <x v="0"/>
    <x v="224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88"/>
    <x v="0"/>
    <x v="224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88"/>
    <x v="0"/>
    <x v="224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88"/>
    <x v="0"/>
    <x v="224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88"/>
    <x v="0"/>
    <x v="224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88"/>
    <x v="0"/>
    <x v="224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88"/>
    <x v="0"/>
    <x v="224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88"/>
    <x v="0"/>
    <x v="11343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88"/>
    <x v="0"/>
    <x v="11344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88"/>
    <x v="0"/>
    <x v="11345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88"/>
    <x v="0"/>
    <x v="5898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88"/>
    <x v="0"/>
    <x v="5898"/>
    <n v="20.25"/>
    <n v="20.25"/>
    <x v="1"/>
    <x v="1"/>
    <s v="Spinach, Mushrooms, Red Onions, Feta Cheese, Garlic"/>
    <x v="27"/>
  </r>
  <r>
    <n v="19257"/>
    <n v="8463"/>
    <n v="0.25"/>
    <s v="spinach_supr_s"/>
    <n v="1"/>
    <x v="188"/>
    <x v="0"/>
    <x v="5898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88"/>
    <x v="0"/>
    <x v="5898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88"/>
    <x v="0"/>
    <x v="11346"/>
    <n v="20.25"/>
    <n v="20.25"/>
    <x v="1"/>
    <x v="1"/>
    <s v="Spinach, Mushrooms, Tomatoes, Green Olives, Feta Cheese"/>
    <x v="10"/>
  </r>
  <r>
    <n v="19260"/>
    <n v="8465"/>
    <n v="0.5"/>
    <s v="cali_ckn_m"/>
    <n v="1"/>
    <x v="188"/>
    <x v="0"/>
    <x v="1134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88"/>
    <x v="0"/>
    <x v="1134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88"/>
    <x v="0"/>
    <x v="4230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88"/>
    <x v="0"/>
    <x v="1134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88"/>
    <x v="0"/>
    <x v="5581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89"/>
    <x v="1"/>
    <x v="5581"/>
    <n v="11"/>
    <n v="11"/>
    <x v="2"/>
    <x v="0"/>
    <s v="Pepperoni, Mushrooms, Green Peppers"/>
    <x v="30"/>
  </r>
  <r>
    <n v="19266"/>
    <n v="8468"/>
    <n v="0.33333333333333331"/>
    <s v="spinach_supr_m"/>
    <n v="1"/>
    <x v="189"/>
    <x v="1"/>
    <x v="5581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89"/>
    <x v="1"/>
    <x v="1134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89"/>
    <x v="1"/>
    <x v="1135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89"/>
    <x v="1"/>
    <x v="1135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89"/>
    <x v="1"/>
    <x v="1135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89"/>
    <x v="1"/>
    <x v="1135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89"/>
    <x v="1"/>
    <x v="11351"/>
    <n v="20.5"/>
    <n v="20.5"/>
    <x v="1"/>
    <x v="0"/>
    <s v="Pepperoni, Mushrooms, Red Onions, Red Peppers, Bacon"/>
    <x v="1"/>
  </r>
  <r>
    <n v="19273"/>
    <n v="8472"/>
    <n v="1"/>
    <s v="thai_ckn_l"/>
    <n v="1"/>
    <x v="189"/>
    <x v="1"/>
    <x v="3660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89"/>
    <x v="1"/>
    <x v="1135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89"/>
    <x v="1"/>
    <x v="1135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89"/>
    <x v="1"/>
    <x v="1135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89"/>
    <x v="1"/>
    <x v="1053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89"/>
    <x v="1"/>
    <x v="1053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89"/>
    <x v="1"/>
    <x v="1053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89"/>
    <x v="1"/>
    <x v="1135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89"/>
    <x v="1"/>
    <x v="1135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89"/>
    <x v="1"/>
    <x v="1135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89"/>
    <x v="1"/>
    <x v="1135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89"/>
    <x v="1"/>
    <x v="1135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89"/>
    <x v="1"/>
    <x v="1135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89"/>
    <x v="1"/>
    <x v="2436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89"/>
    <x v="1"/>
    <x v="2436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89"/>
    <x v="1"/>
    <x v="2436"/>
    <n v="11"/>
    <n v="11"/>
    <x v="2"/>
    <x v="0"/>
    <s v="Pepperoni, Mushrooms, Green Peppers"/>
    <x v="30"/>
  </r>
  <r>
    <n v="19289"/>
    <n v="8479"/>
    <n v="1"/>
    <s v="ckn_pesto_s"/>
    <n v="1"/>
    <x v="189"/>
    <x v="1"/>
    <x v="9092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89"/>
    <x v="1"/>
    <x v="1135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89"/>
    <x v="1"/>
    <x v="11356"/>
    <n v="16.5"/>
    <n v="16.5"/>
    <x v="1"/>
    <x v="0"/>
    <s v="Sliced Ham, Pineapple, Mozzarella Cheese"/>
    <x v="0"/>
  </r>
  <r>
    <n v="19292"/>
    <n v="8481"/>
    <n v="1"/>
    <s v="classic_dlx_m"/>
    <n v="1"/>
    <x v="189"/>
    <x v="1"/>
    <x v="10933"/>
    <n v="16"/>
    <n v="16"/>
    <x v="0"/>
    <x v="0"/>
    <s v="Pepperoni, Mushrooms, Red Onions, Red Peppers, Bacon"/>
    <x v="1"/>
  </r>
  <r>
    <n v="19293"/>
    <n v="8482"/>
    <n v="1"/>
    <s v="veggie_veg_s"/>
    <n v="1"/>
    <x v="189"/>
    <x v="1"/>
    <x v="1135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89"/>
    <x v="1"/>
    <x v="1135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89"/>
    <x v="1"/>
    <x v="1135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89"/>
    <x v="1"/>
    <x v="1135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89"/>
    <x v="1"/>
    <x v="1135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89"/>
    <x v="1"/>
    <x v="1135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89"/>
    <x v="1"/>
    <x v="11360"/>
    <n v="20.5"/>
    <n v="20.5"/>
    <x v="1"/>
    <x v="0"/>
    <s v="Tomatoes, Anchovies, Green Olives, Red Onions, Garlic"/>
    <x v="22"/>
  </r>
  <r>
    <n v="19300"/>
    <n v="8486"/>
    <n v="0.5"/>
    <s v="ital_supr_m"/>
    <n v="1"/>
    <x v="189"/>
    <x v="1"/>
    <x v="1136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89"/>
    <x v="1"/>
    <x v="1136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89"/>
    <x v="1"/>
    <x v="1136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89"/>
    <x v="1"/>
    <x v="1136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89"/>
    <x v="1"/>
    <x v="1136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89"/>
    <x v="1"/>
    <x v="462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89"/>
    <x v="1"/>
    <x v="462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89"/>
    <x v="1"/>
    <x v="11363"/>
    <n v="20.5"/>
    <n v="20.5"/>
    <x v="1"/>
    <x v="0"/>
    <s v="Tomatoes, Anchovies, Green Olives, Red Onions, Garlic"/>
    <x v="22"/>
  </r>
  <r>
    <n v="19308"/>
    <n v="8489"/>
    <n v="0.5"/>
    <s v="peppr_salami_s"/>
    <n v="1"/>
    <x v="189"/>
    <x v="1"/>
    <x v="11363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89"/>
    <x v="1"/>
    <x v="11364"/>
    <n v="16.5"/>
    <n v="16.5"/>
    <x v="1"/>
    <x v="0"/>
    <s v="Sliced Ham, Pineapple, Mozzarella Cheese"/>
    <x v="0"/>
  </r>
  <r>
    <n v="19310"/>
    <n v="8490"/>
    <n v="0.5"/>
    <s v="ital_cpcllo_l"/>
    <n v="1"/>
    <x v="189"/>
    <x v="1"/>
    <x v="11364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89"/>
    <x v="1"/>
    <x v="11365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89"/>
    <x v="1"/>
    <x v="11365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89"/>
    <x v="1"/>
    <x v="11365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89"/>
    <x v="1"/>
    <x v="11366"/>
    <n v="12"/>
    <n v="12"/>
    <x v="2"/>
    <x v="1"/>
    <s v="Spinach, Mushrooms, Tomatoes, Green Olives, Feta Cheese"/>
    <x v="10"/>
  </r>
  <r>
    <n v="19315"/>
    <n v="8492"/>
    <n v="0.5"/>
    <s v="pepperoni_m"/>
    <n v="1"/>
    <x v="189"/>
    <x v="1"/>
    <x v="11366"/>
    <n v="12.5"/>
    <n v="12.5"/>
    <x v="0"/>
    <x v="0"/>
    <s v="Mozzarella Cheese, Pepperoni"/>
    <x v="17"/>
  </r>
  <r>
    <n v="19316"/>
    <n v="8493"/>
    <n v="0.5"/>
    <s v="bbq_ckn_m"/>
    <n v="1"/>
    <x v="189"/>
    <x v="1"/>
    <x v="11367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89"/>
    <x v="1"/>
    <x v="11367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89"/>
    <x v="1"/>
    <x v="11368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89"/>
    <x v="1"/>
    <x v="11368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89"/>
    <x v="1"/>
    <x v="11368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89"/>
    <x v="1"/>
    <x v="11369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89"/>
    <x v="1"/>
    <x v="11369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89"/>
    <x v="1"/>
    <x v="11370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89"/>
    <x v="1"/>
    <x v="11370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89"/>
    <x v="1"/>
    <x v="11370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89"/>
    <x v="1"/>
    <x v="11371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89"/>
    <x v="1"/>
    <x v="11371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89"/>
    <x v="1"/>
    <x v="11372"/>
    <n v="12.75"/>
    <n v="12.75"/>
    <x v="2"/>
    <x v="3"/>
    <s v="Chicken, Tomatoes, Red Peppers, Spinach, Garlic, Pesto Sauce"/>
    <x v="18"/>
  </r>
  <r>
    <n v="19329"/>
    <n v="8499"/>
    <n v="0.5"/>
    <s v="hawaiian_l"/>
    <n v="1"/>
    <x v="189"/>
    <x v="1"/>
    <x v="11373"/>
    <n v="16.5"/>
    <n v="16.5"/>
    <x v="1"/>
    <x v="0"/>
    <s v="Sliced Ham, Pineapple, Mozzarella Cheese"/>
    <x v="0"/>
  </r>
  <r>
    <n v="19330"/>
    <n v="8499"/>
    <n v="0.5"/>
    <s v="spin_pesto_m"/>
    <n v="1"/>
    <x v="189"/>
    <x v="1"/>
    <x v="11373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89"/>
    <x v="1"/>
    <x v="11374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89"/>
    <x v="1"/>
    <x v="11374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89"/>
    <x v="1"/>
    <x v="11375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89"/>
    <x v="1"/>
    <x v="11375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89"/>
    <x v="1"/>
    <x v="11375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89"/>
    <x v="1"/>
    <x v="11376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89"/>
    <x v="1"/>
    <x v="11376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89"/>
    <x v="1"/>
    <x v="10056"/>
    <n v="16"/>
    <n v="16"/>
    <x v="0"/>
    <x v="1"/>
    <s v="Spinach, Mushrooms, Red Onions, Feta Cheese, Garlic"/>
    <x v="27"/>
  </r>
  <r>
    <n v="19339"/>
    <n v="8504"/>
    <n v="0.5"/>
    <s v="pepperoni_m"/>
    <n v="1"/>
    <x v="189"/>
    <x v="1"/>
    <x v="11377"/>
    <n v="12.5"/>
    <n v="12.5"/>
    <x v="0"/>
    <x v="0"/>
    <s v="Mozzarella Cheese, Pepperoni"/>
    <x v="17"/>
  </r>
  <r>
    <n v="19340"/>
    <n v="8504"/>
    <n v="0.5"/>
    <s v="thai_ckn_l"/>
    <n v="1"/>
    <x v="189"/>
    <x v="1"/>
    <x v="11377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89"/>
    <x v="1"/>
    <x v="11378"/>
    <n v="12.5"/>
    <n v="12.5"/>
    <x v="0"/>
    <x v="0"/>
    <s v="Mozzarella Cheese, Pepperoni"/>
    <x v="17"/>
  </r>
  <r>
    <n v="19342"/>
    <n v="8506"/>
    <n v="0.33333333333333331"/>
    <s v="brie_carre_s"/>
    <n v="1"/>
    <x v="189"/>
    <x v="1"/>
    <x v="11379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89"/>
    <x v="1"/>
    <x v="11379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89"/>
    <x v="1"/>
    <x v="11379"/>
    <n v="20.25"/>
    <n v="20.25"/>
    <x v="1"/>
    <x v="1"/>
    <s v="Spinach, Mushrooms, Red Onions, Feta Cheese, Garlic"/>
    <x v="27"/>
  </r>
  <r>
    <n v="19345"/>
    <n v="8507"/>
    <n v="1"/>
    <s v="the_greek_l"/>
    <n v="1"/>
    <x v="189"/>
    <x v="1"/>
    <x v="11380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89"/>
    <x v="1"/>
    <x v="4802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89"/>
    <x v="1"/>
    <x v="4802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89"/>
    <x v="1"/>
    <x v="4802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89"/>
    <x v="1"/>
    <x v="4802"/>
    <n v="20.75"/>
    <n v="20.75"/>
    <x v="1"/>
    <x v="2"/>
    <s v="Prosciutto di San Daniele, Arugula, Mozzarella Cheese"/>
    <x v="6"/>
  </r>
  <r>
    <n v="19350"/>
    <n v="8509"/>
    <n v="1"/>
    <s v="napolitana_m"/>
    <n v="1"/>
    <x v="189"/>
    <x v="1"/>
    <x v="11381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89"/>
    <x v="1"/>
    <x v="11382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89"/>
    <x v="1"/>
    <x v="11382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89"/>
    <x v="1"/>
    <x v="11382"/>
    <n v="16"/>
    <n v="16"/>
    <x v="0"/>
    <x v="1"/>
    <s v="Spinach, Mushrooms, Red Onions, Feta Cheese, Garlic"/>
    <x v="27"/>
  </r>
  <r>
    <n v="19354"/>
    <n v="8511"/>
    <n v="1"/>
    <s v="southw_ckn_m"/>
    <n v="1"/>
    <x v="189"/>
    <x v="1"/>
    <x v="11383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89"/>
    <x v="1"/>
    <x v="11384"/>
    <n v="16"/>
    <n v="16"/>
    <x v="0"/>
    <x v="0"/>
    <s v="Pepperoni, Mushrooms, Red Onions, Red Peppers, Bacon"/>
    <x v="1"/>
  </r>
  <r>
    <n v="19356"/>
    <n v="8512"/>
    <n v="0.5"/>
    <s v="southw_ckn_l"/>
    <n v="1"/>
    <x v="189"/>
    <x v="1"/>
    <x v="11384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89"/>
    <x v="1"/>
    <x v="11385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89"/>
    <x v="1"/>
    <x v="11385"/>
    <n v="11"/>
    <n v="11"/>
    <x v="2"/>
    <x v="0"/>
    <s v="Pepperoni, Mushrooms, Green Peppers"/>
    <x v="30"/>
  </r>
  <r>
    <n v="19359"/>
    <n v="8513"/>
    <n v="0.33333333333333331"/>
    <s v="spicy_ital_l"/>
    <n v="1"/>
    <x v="189"/>
    <x v="1"/>
    <x v="11385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89"/>
    <x v="1"/>
    <x v="8179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89"/>
    <x v="1"/>
    <x v="11386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89"/>
    <x v="1"/>
    <x v="11387"/>
    <n v="17.5"/>
    <n v="17.5"/>
    <x v="1"/>
    <x v="0"/>
    <s v="Pepperoni, Mushrooms, Green Peppers"/>
    <x v="30"/>
  </r>
  <r>
    <n v="19363"/>
    <n v="8517"/>
    <n v="0.1"/>
    <s v="bbq_ckn_s"/>
    <n v="1"/>
    <x v="189"/>
    <x v="1"/>
    <x v="11388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89"/>
    <x v="1"/>
    <x v="11388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89"/>
    <x v="1"/>
    <x v="11388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89"/>
    <x v="1"/>
    <x v="11388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89"/>
    <x v="1"/>
    <x v="11388"/>
    <n v="16"/>
    <n v="16"/>
    <x v="0"/>
    <x v="0"/>
    <s v="Pepperoni, Mushrooms, Red Onions, Red Peppers, Bacon"/>
    <x v="1"/>
  </r>
  <r>
    <n v="19368"/>
    <n v="8517"/>
    <n v="0.1"/>
    <s v="classic_dlx_s"/>
    <n v="1"/>
    <x v="189"/>
    <x v="1"/>
    <x v="11388"/>
    <n v="12"/>
    <n v="12"/>
    <x v="2"/>
    <x v="0"/>
    <s v="Pepperoni, Mushrooms, Red Onions, Red Peppers, Bacon"/>
    <x v="1"/>
  </r>
  <r>
    <n v="19369"/>
    <n v="8517"/>
    <n v="0.1"/>
    <s v="four_cheese_l"/>
    <n v="1"/>
    <x v="189"/>
    <x v="1"/>
    <x v="11388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89"/>
    <x v="1"/>
    <x v="11388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89"/>
    <x v="1"/>
    <x v="11388"/>
    <n v="20.25"/>
    <n v="20.25"/>
    <x v="1"/>
    <x v="1"/>
    <s v="Spinach, Mushrooms, Red Onions, Feta Cheese, Garlic"/>
    <x v="27"/>
  </r>
  <r>
    <n v="19372"/>
    <n v="8517"/>
    <n v="0.1"/>
    <s v="the_greek_s"/>
    <n v="1"/>
    <x v="189"/>
    <x v="1"/>
    <x v="11388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89"/>
    <x v="1"/>
    <x v="11389"/>
    <n v="10.5"/>
    <n v="10.5"/>
    <x v="2"/>
    <x v="0"/>
    <s v="Sliced Ham, Pineapple, Mozzarella Cheese"/>
    <x v="0"/>
  </r>
  <r>
    <n v="19374"/>
    <n v="8519"/>
    <n v="0.33333333333333331"/>
    <s v="classic_dlx_m"/>
    <n v="1"/>
    <x v="189"/>
    <x v="1"/>
    <x v="11390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89"/>
    <x v="1"/>
    <x v="11390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89"/>
    <x v="1"/>
    <x v="11390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89"/>
    <x v="1"/>
    <x v="11391"/>
    <n v="12"/>
    <n v="12"/>
    <x v="2"/>
    <x v="0"/>
    <s v="Pepperoni, Mushrooms, Red Onions, Red Peppers, Bacon"/>
    <x v="1"/>
  </r>
  <r>
    <n v="19378"/>
    <n v="8520"/>
    <n v="0.5"/>
    <s v="napolitana_s"/>
    <n v="1"/>
    <x v="189"/>
    <x v="1"/>
    <x v="11391"/>
    <n v="12"/>
    <n v="12"/>
    <x v="2"/>
    <x v="0"/>
    <s v="Tomatoes, Anchovies, Green Olives, Red Onions, Garlic"/>
    <x v="22"/>
  </r>
  <r>
    <n v="19379"/>
    <n v="8521"/>
    <n v="1"/>
    <s v="sicilian_s"/>
    <n v="1"/>
    <x v="189"/>
    <x v="1"/>
    <x v="8136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89"/>
    <x v="1"/>
    <x v="563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89"/>
    <x v="1"/>
    <x v="5632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89"/>
    <x v="1"/>
    <x v="563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89"/>
    <x v="1"/>
    <x v="563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89"/>
    <x v="1"/>
    <x v="5632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89"/>
    <x v="1"/>
    <x v="563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89"/>
    <x v="1"/>
    <x v="5632"/>
    <n v="12.5"/>
    <n v="12.5"/>
    <x v="0"/>
    <x v="0"/>
    <s v="Mozzarella Cheese, Pepperoni"/>
    <x v="17"/>
  </r>
  <r>
    <n v="19387"/>
    <n v="8522"/>
    <n v="0.1111111111111111"/>
    <s v="sicilian_m"/>
    <n v="2"/>
    <x v="189"/>
    <x v="1"/>
    <x v="563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89"/>
    <x v="1"/>
    <x v="563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89"/>
    <x v="1"/>
    <x v="11392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89"/>
    <x v="1"/>
    <x v="11393"/>
    <n v="20.5"/>
    <n v="20.5"/>
    <x v="1"/>
    <x v="0"/>
    <s v="Capocollo, Red Peppers, Tomatoes, Goat Cheese, Garlic, Oregano"/>
    <x v="11"/>
  </r>
  <r>
    <n v="19391"/>
    <n v="8525"/>
    <n v="0.5"/>
    <s v="hawaiian_m"/>
    <n v="1"/>
    <x v="189"/>
    <x v="1"/>
    <x v="11394"/>
    <n v="13.25"/>
    <n v="13.25"/>
    <x v="0"/>
    <x v="0"/>
    <s v="Sliced Ham, Pineapple, Mozzarella Cheese"/>
    <x v="0"/>
  </r>
  <r>
    <n v="19392"/>
    <n v="8525"/>
    <n v="0.5"/>
    <s v="ital_supr_m"/>
    <n v="1"/>
    <x v="189"/>
    <x v="1"/>
    <x v="11394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89"/>
    <x v="1"/>
    <x v="11395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89"/>
    <x v="1"/>
    <x v="11396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89"/>
    <x v="1"/>
    <x v="11396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89"/>
    <x v="1"/>
    <x v="11396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89"/>
    <x v="1"/>
    <x v="11397"/>
    <n v="12"/>
    <n v="12"/>
    <x v="2"/>
    <x v="0"/>
    <s v="Bacon, Pepperoni, Italian Sausage, Chorizo Sausage"/>
    <x v="19"/>
  </r>
  <r>
    <n v="19398"/>
    <n v="8529"/>
    <n v="1"/>
    <s v="big_meat_s"/>
    <n v="1"/>
    <x v="189"/>
    <x v="1"/>
    <x v="11398"/>
    <n v="12"/>
    <n v="12"/>
    <x v="2"/>
    <x v="0"/>
    <s v="Bacon, Pepperoni, Italian Sausage, Chorizo Sausage"/>
    <x v="19"/>
  </r>
  <r>
    <n v="19399"/>
    <n v="8530"/>
    <n v="0.5"/>
    <s v="five_cheese_l"/>
    <n v="1"/>
    <x v="189"/>
    <x v="1"/>
    <x v="9170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89"/>
    <x v="1"/>
    <x v="9170"/>
    <n v="15.25"/>
    <n v="15.25"/>
    <x v="1"/>
    <x v="0"/>
    <s v="Mozzarella Cheese, Pepperoni"/>
    <x v="17"/>
  </r>
  <r>
    <n v="19401"/>
    <n v="8531"/>
    <n v="0.5"/>
    <s v="bbq_ckn_l"/>
    <n v="1"/>
    <x v="189"/>
    <x v="1"/>
    <x v="11399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89"/>
    <x v="1"/>
    <x v="11399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89"/>
    <x v="1"/>
    <x v="11400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89"/>
    <x v="1"/>
    <x v="11400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89"/>
    <x v="1"/>
    <x v="11400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89"/>
    <x v="1"/>
    <x v="7325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89"/>
    <x v="1"/>
    <x v="7325"/>
    <n v="9.75"/>
    <n v="9.75"/>
    <x v="2"/>
    <x v="0"/>
    <s v="Mozzarella Cheese, Pepperoni"/>
    <x v="17"/>
  </r>
  <r>
    <n v="19408"/>
    <n v="8533"/>
    <n v="0.33333333333333331"/>
    <s v="the_greek_s"/>
    <n v="1"/>
    <x v="189"/>
    <x v="1"/>
    <x v="7325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89"/>
    <x v="1"/>
    <x v="5394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89"/>
    <x v="1"/>
    <x v="5394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89"/>
    <x v="1"/>
    <x v="5394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89"/>
    <x v="1"/>
    <x v="4776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89"/>
    <x v="1"/>
    <x v="434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89"/>
    <x v="1"/>
    <x v="434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89"/>
    <x v="1"/>
    <x v="11401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89"/>
    <x v="1"/>
    <x v="11401"/>
    <n v="12.5"/>
    <n v="12.5"/>
    <x v="0"/>
    <x v="0"/>
    <s v="Mozzarella Cheese, Pepperoni"/>
    <x v="17"/>
  </r>
  <r>
    <n v="19417"/>
    <n v="8537"/>
    <n v="0.25"/>
    <s v="peppr_salami_l"/>
    <n v="1"/>
    <x v="189"/>
    <x v="1"/>
    <x v="11401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89"/>
    <x v="1"/>
    <x v="11401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89"/>
    <x v="1"/>
    <x v="11402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89"/>
    <x v="1"/>
    <x v="11402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89"/>
    <x v="1"/>
    <x v="11402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89"/>
    <x v="1"/>
    <x v="5651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89"/>
    <x v="1"/>
    <x v="5651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89"/>
    <x v="1"/>
    <x v="11403"/>
    <n v="12"/>
    <n v="12"/>
    <x v="2"/>
    <x v="0"/>
    <s v="Bacon, Pepperoni, Italian Sausage, Chorizo Sausage"/>
    <x v="19"/>
  </r>
  <r>
    <n v="19425"/>
    <n v="8540"/>
    <n v="0.5"/>
    <s v="mexicana_l"/>
    <n v="1"/>
    <x v="189"/>
    <x v="1"/>
    <x v="11403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89"/>
    <x v="1"/>
    <x v="1655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89"/>
    <x v="1"/>
    <x v="1655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89"/>
    <x v="1"/>
    <x v="9862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89"/>
    <x v="1"/>
    <x v="9862"/>
    <n v="12.5"/>
    <n v="12.5"/>
    <x v="2"/>
    <x v="2"/>
    <s v="Prosciutto di San Daniele, Arugula, Mozzarella Cheese"/>
    <x v="6"/>
  </r>
  <r>
    <n v="19430"/>
    <n v="8542"/>
    <n v="0.25"/>
    <s v="southw_ckn_l"/>
    <n v="1"/>
    <x v="189"/>
    <x v="1"/>
    <x v="9862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89"/>
    <x v="1"/>
    <x v="9862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89"/>
    <x v="1"/>
    <x v="11404"/>
    <n v="16.75"/>
    <n v="16.75"/>
    <x v="0"/>
    <x v="3"/>
    <s v="Chicken, Tomatoes, Red Peppers, Spinach, Garlic, Pesto Sauce"/>
    <x v="18"/>
  </r>
  <r>
    <n v="19433"/>
    <n v="8543"/>
    <n v="0.5"/>
    <s v="thai_ckn_l"/>
    <n v="1"/>
    <x v="189"/>
    <x v="1"/>
    <x v="11404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89"/>
    <x v="1"/>
    <x v="8033"/>
    <n v="16"/>
    <n v="16"/>
    <x v="0"/>
    <x v="0"/>
    <s v="Capocollo, Red Peppers, Tomatoes, Goat Cheese, Garlic, Oregano"/>
    <x v="11"/>
  </r>
  <r>
    <n v="19435"/>
    <n v="8544"/>
    <n v="0.5"/>
    <s v="prsc_argla_s"/>
    <n v="1"/>
    <x v="189"/>
    <x v="1"/>
    <x v="8033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89"/>
    <x v="1"/>
    <x v="11405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89"/>
    <x v="1"/>
    <x v="11405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89"/>
    <x v="1"/>
    <x v="11405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89"/>
    <x v="1"/>
    <x v="1054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89"/>
    <x v="1"/>
    <x v="10548"/>
    <n v="16"/>
    <n v="16"/>
    <x v="0"/>
    <x v="0"/>
    <s v="Pepperoni, Mushrooms, Red Onions, Red Peppers, Bacon"/>
    <x v="1"/>
  </r>
  <r>
    <n v="19441"/>
    <n v="8546"/>
    <n v="0.25"/>
    <s v="spinach_supr_l"/>
    <n v="1"/>
    <x v="189"/>
    <x v="1"/>
    <x v="1054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89"/>
    <x v="1"/>
    <x v="1054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89"/>
    <x v="1"/>
    <x v="11406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89"/>
    <x v="1"/>
    <x v="11407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89"/>
    <x v="1"/>
    <x v="11407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89"/>
    <x v="1"/>
    <x v="11407"/>
    <n v="16"/>
    <n v="16"/>
    <x v="0"/>
    <x v="1"/>
    <s v="Spinach, Mushrooms, Red Onions, Feta Cheese, Garlic"/>
    <x v="27"/>
  </r>
  <r>
    <n v="19447"/>
    <n v="8549"/>
    <n v="1"/>
    <s v="the_greek_xl"/>
    <n v="1"/>
    <x v="189"/>
    <x v="1"/>
    <x v="11408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89"/>
    <x v="1"/>
    <x v="11409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89"/>
    <x v="1"/>
    <x v="11409"/>
    <n v="15.25"/>
    <n v="15.25"/>
    <x v="1"/>
    <x v="0"/>
    <s v="Mozzarella Cheese, Pepperoni"/>
    <x v="17"/>
  </r>
  <r>
    <n v="19450"/>
    <n v="8550"/>
    <n v="0.33333333333333331"/>
    <s v="peppr_salami_m"/>
    <n v="1"/>
    <x v="190"/>
    <x v="2"/>
    <x v="11409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90"/>
    <x v="2"/>
    <x v="10228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90"/>
    <x v="2"/>
    <x v="11082"/>
    <n v="16"/>
    <n v="16"/>
    <x v="0"/>
    <x v="0"/>
    <s v="Pepperoni, Mushrooms, Red Onions, Red Peppers, Bacon"/>
    <x v="1"/>
  </r>
  <r>
    <n v="19453"/>
    <n v="8552"/>
    <n v="0.5"/>
    <s v="ital_supr_s"/>
    <n v="1"/>
    <x v="190"/>
    <x v="2"/>
    <x v="11082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90"/>
    <x v="2"/>
    <x v="1099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90"/>
    <x v="2"/>
    <x v="1099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90"/>
    <x v="2"/>
    <x v="1099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90"/>
    <x v="2"/>
    <x v="1099"/>
    <n v="20.25"/>
    <n v="20.25"/>
    <x v="1"/>
    <x v="1"/>
    <s v="Spinach, Mushrooms, Tomatoes, Green Olives, Feta Cheese"/>
    <x v="10"/>
  </r>
  <r>
    <n v="19458"/>
    <n v="8554"/>
    <n v="1"/>
    <s v="southw_ckn_s"/>
    <n v="1"/>
    <x v="190"/>
    <x v="2"/>
    <x v="11410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90"/>
    <x v="2"/>
    <x v="11411"/>
    <n v="12"/>
    <n v="12"/>
    <x v="2"/>
    <x v="0"/>
    <s v="Bacon, Pepperoni, Italian Sausage, Chorizo Sausage"/>
    <x v="19"/>
  </r>
  <r>
    <n v="19460"/>
    <n v="8556"/>
    <n v="1"/>
    <s v="ckn_alfredo_s"/>
    <n v="1"/>
    <x v="190"/>
    <x v="2"/>
    <x v="11412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90"/>
    <x v="2"/>
    <x v="11413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90"/>
    <x v="2"/>
    <x v="6019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90"/>
    <x v="2"/>
    <x v="6019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90"/>
    <x v="2"/>
    <x v="1322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90"/>
    <x v="2"/>
    <x v="1322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90"/>
    <x v="2"/>
    <x v="11414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90"/>
    <x v="2"/>
    <x v="11414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90"/>
    <x v="2"/>
    <x v="11414"/>
    <n v="15.25"/>
    <n v="15.25"/>
    <x v="1"/>
    <x v="0"/>
    <s v="Mozzarella Cheese, Pepperoni"/>
    <x v="17"/>
  </r>
  <r>
    <n v="19469"/>
    <n v="8560"/>
    <n v="0.25"/>
    <s v="veggie_veg_m"/>
    <n v="1"/>
    <x v="190"/>
    <x v="2"/>
    <x v="11414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90"/>
    <x v="2"/>
    <x v="1903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90"/>
    <x v="2"/>
    <x v="1903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90"/>
    <x v="2"/>
    <x v="1903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90"/>
    <x v="2"/>
    <x v="2396"/>
    <n v="13.25"/>
    <n v="13.25"/>
    <x v="0"/>
    <x v="0"/>
    <s v="Sliced Ham, Pineapple, Mozzarella Cheese"/>
    <x v="0"/>
  </r>
  <r>
    <n v="19474"/>
    <n v="8562"/>
    <n v="0.33333333333333331"/>
    <s v="ital_veggie_s"/>
    <n v="1"/>
    <x v="190"/>
    <x v="2"/>
    <x v="2396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90"/>
    <x v="2"/>
    <x v="2396"/>
    <n v="11"/>
    <n v="22"/>
    <x v="2"/>
    <x v="0"/>
    <s v="Pepperoni, Mushrooms, Green Peppers"/>
    <x v="30"/>
  </r>
  <r>
    <n v="19476"/>
    <n v="8563"/>
    <n v="0.33333333333333331"/>
    <s v="cali_ckn_m"/>
    <n v="2"/>
    <x v="190"/>
    <x v="2"/>
    <x v="10322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90"/>
    <x v="2"/>
    <x v="10322"/>
    <n v="9.75"/>
    <n v="9.75"/>
    <x v="2"/>
    <x v="0"/>
    <s v="Mozzarella Cheese, Pepperoni"/>
    <x v="17"/>
  </r>
  <r>
    <n v="19478"/>
    <n v="8563"/>
    <n v="0.33333333333333331"/>
    <s v="spicy_ital_l"/>
    <n v="1"/>
    <x v="190"/>
    <x v="2"/>
    <x v="10322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90"/>
    <x v="2"/>
    <x v="11415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90"/>
    <x v="2"/>
    <x v="11416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90"/>
    <x v="2"/>
    <x v="11416"/>
    <n v="12"/>
    <n v="12"/>
    <x v="2"/>
    <x v="0"/>
    <s v="Bacon, Pepperoni, Italian Sausage, Chorizo Sausage"/>
    <x v="19"/>
  </r>
  <r>
    <n v="19482"/>
    <n v="8565"/>
    <n v="0.25"/>
    <s v="cali_ckn_l"/>
    <n v="1"/>
    <x v="190"/>
    <x v="2"/>
    <x v="11416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90"/>
    <x v="2"/>
    <x v="11416"/>
    <n v="16"/>
    <n v="16"/>
    <x v="0"/>
    <x v="1"/>
    <s v="Spinach, Mushrooms, Red Onions, Feta Cheese, Garlic"/>
    <x v="27"/>
  </r>
  <r>
    <n v="19484"/>
    <n v="8566"/>
    <n v="0.5"/>
    <s v="cali_ckn_m"/>
    <n v="1"/>
    <x v="190"/>
    <x v="2"/>
    <x v="11417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90"/>
    <x v="2"/>
    <x v="11417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90"/>
    <x v="2"/>
    <x v="11418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90"/>
    <x v="2"/>
    <x v="11418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90"/>
    <x v="2"/>
    <x v="11418"/>
    <n v="16.5"/>
    <n v="16.5"/>
    <x v="0"/>
    <x v="2"/>
    <s v="Prosciutto di San Daniele, Arugula, Mozzarella Cheese"/>
    <x v="6"/>
  </r>
  <r>
    <n v="19489"/>
    <n v="8568"/>
    <n v="1"/>
    <s v="hawaiian_s"/>
    <n v="1"/>
    <x v="190"/>
    <x v="2"/>
    <x v="11419"/>
    <n v="10.5"/>
    <n v="10.5"/>
    <x v="2"/>
    <x v="0"/>
    <s v="Sliced Ham, Pineapple, Mozzarella Cheese"/>
    <x v="0"/>
  </r>
  <r>
    <n v="19490"/>
    <n v="8569"/>
    <n v="0.5"/>
    <s v="brie_carre_s"/>
    <n v="1"/>
    <x v="190"/>
    <x v="2"/>
    <x v="417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90"/>
    <x v="2"/>
    <x v="417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90"/>
    <x v="2"/>
    <x v="11420"/>
    <n v="12"/>
    <n v="12"/>
    <x v="2"/>
    <x v="0"/>
    <s v="Pepperoni, Mushrooms, Red Onions, Red Peppers, Bacon"/>
    <x v="1"/>
  </r>
  <r>
    <n v="19493"/>
    <n v="8570"/>
    <n v="0.25"/>
    <s v="four_cheese_m"/>
    <n v="1"/>
    <x v="190"/>
    <x v="2"/>
    <x v="11420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90"/>
    <x v="2"/>
    <x v="11420"/>
    <n v="12.5"/>
    <n v="12.5"/>
    <x v="0"/>
    <x v="0"/>
    <s v="Mozzarella Cheese, Pepperoni"/>
    <x v="17"/>
  </r>
  <r>
    <n v="19495"/>
    <n v="8570"/>
    <n v="0.25"/>
    <s v="spicy_ital_m"/>
    <n v="1"/>
    <x v="190"/>
    <x v="2"/>
    <x v="11420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90"/>
    <x v="2"/>
    <x v="11421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90"/>
    <x v="2"/>
    <x v="11422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90"/>
    <x v="2"/>
    <x v="11422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90"/>
    <x v="2"/>
    <x v="11423"/>
    <n v="16.5"/>
    <n v="16.5"/>
    <x v="1"/>
    <x v="0"/>
    <s v="Sliced Ham, Pineapple, Mozzarella Cheese"/>
    <x v="0"/>
  </r>
  <r>
    <n v="19500"/>
    <n v="8573"/>
    <n v="0.33333333333333331"/>
    <s v="sicilian_l"/>
    <n v="1"/>
    <x v="190"/>
    <x v="2"/>
    <x v="11423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90"/>
    <x v="2"/>
    <x v="11423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90"/>
    <x v="2"/>
    <x v="11424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90"/>
    <x v="2"/>
    <x v="11424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90"/>
    <x v="2"/>
    <x v="11424"/>
    <n v="16.5"/>
    <n v="16.5"/>
    <x v="0"/>
    <x v="2"/>
    <s v="Prosciutto di San Daniele, Arugula, Mozzarella Cheese"/>
    <x v="6"/>
  </r>
  <r>
    <n v="19505"/>
    <n v="8574"/>
    <n v="0.25"/>
    <s v="southw_ckn_l"/>
    <n v="1"/>
    <x v="190"/>
    <x v="2"/>
    <x v="11424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90"/>
    <x v="2"/>
    <x v="11425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90"/>
    <x v="2"/>
    <x v="11425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90"/>
    <x v="2"/>
    <x v="11425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90"/>
    <x v="2"/>
    <x v="11425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90"/>
    <x v="2"/>
    <x v="11425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90"/>
    <x v="2"/>
    <x v="11426"/>
    <n v="12"/>
    <n v="12"/>
    <x v="2"/>
    <x v="0"/>
    <s v="Bacon, Pepperoni, Italian Sausage, Chorizo Sausage"/>
    <x v="19"/>
  </r>
  <r>
    <n v="19512"/>
    <n v="8576"/>
    <n v="0.5"/>
    <s v="ital_supr_m"/>
    <n v="1"/>
    <x v="190"/>
    <x v="2"/>
    <x v="11426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90"/>
    <x v="2"/>
    <x v="214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90"/>
    <x v="2"/>
    <x v="11427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90"/>
    <x v="2"/>
    <x v="11427"/>
    <n v="12"/>
    <n v="12"/>
    <x v="2"/>
    <x v="0"/>
    <s v="Tomatoes, Anchovies, Green Olives, Red Onions, Garlic"/>
    <x v="22"/>
  </r>
  <r>
    <n v="19516"/>
    <n v="8579"/>
    <n v="1"/>
    <s v="thai_ckn_s"/>
    <n v="1"/>
    <x v="190"/>
    <x v="2"/>
    <x v="11428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90"/>
    <x v="2"/>
    <x v="569"/>
    <n v="16"/>
    <n v="16"/>
    <x v="0"/>
    <x v="0"/>
    <s v="Pepperoni, Mushrooms, Red Onions, Red Peppers, Bacon"/>
    <x v="1"/>
  </r>
  <r>
    <n v="19518"/>
    <n v="8580"/>
    <n v="0.25"/>
    <s v="ital_cpcllo_l"/>
    <n v="1"/>
    <x v="190"/>
    <x v="2"/>
    <x v="569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90"/>
    <x v="2"/>
    <x v="569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90"/>
    <x v="2"/>
    <x v="569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90"/>
    <x v="2"/>
    <x v="1796"/>
    <n v="16"/>
    <n v="16"/>
    <x v="0"/>
    <x v="0"/>
    <s v="Pepperoni, Mushrooms, Red Onions, Red Peppers, Bacon"/>
    <x v="1"/>
  </r>
  <r>
    <n v="19522"/>
    <n v="8582"/>
    <n v="1"/>
    <s v="cali_ckn_l"/>
    <n v="1"/>
    <x v="190"/>
    <x v="2"/>
    <x v="222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90"/>
    <x v="2"/>
    <x v="707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90"/>
    <x v="2"/>
    <x v="7077"/>
    <n v="12"/>
    <n v="12"/>
    <x v="2"/>
    <x v="1"/>
    <s v="Spinach, Mushrooms, Red Onions, Feta Cheese, Garlic"/>
    <x v="27"/>
  </r>
  <r>
    <n v="19525"/>
    <n v="8584"/>
    <n v="1"/>
    <s v="big_meat_s"/>
    <n v="1"/>
    <x v="190"/>
    <x v="2"/>
    <x v="11050"/>
    <n v="12"/>
    <n v="12"/>
    <x v="2"/>
    <x v="0"/>
    <s v="Bacon, Pepperoni, Italian Sausage, Chorizo Sausage"/>
    <x v="19"/>
  </r>
  <r>
    <n v="19526"/>
    <n v="8585"/>
    <n v="0.25"/>
    <s v="big_meat_s"/>
    <n v="1"/>
    <x v="190"/>
    <x v="2"/>
    <x v="11429"/>
    <n v="12"/>
    <n v="12"/>
    <x v="2"/>
    <x v="0"/>
    <s v="Bacon, Pepperoni, Italian Sausage, Chorizo Sausage"/>
    <x v="19"/>
  </r>
  <r>
    <n v="19527"/>
    <n v="8585"/>
    <n v="0.25"/>
    <s v="hawaiian_l"/>
    <n v="2"/>
    <x v="190"/>
    <x v="2"/>
    <x v="11429"/>
    <n v="16.5"/>
    <n v="33"/>
    <x v="1"/>
    <x v="0"/>
    <s v="Sliced Ham, Pineapple, Mozzarella Cheese"/>
    <x v="0"/>
  </r>
  <r>
    <n v="19528"/>
    <n v="8585"/>
    <n v="0.25"/>
    <s v="ital_supr_m"/>
    <n v="1"/>
    <x v="190"/>
    <x v="2"/>
    <x v="11429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90"/>
    <x v="2"/>
    <x v="11429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90"/>
    <x v="2"/>
    <x v="11430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90"/>
    <x v="2"/>
    <x v="1799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90"/>
    <x v="2"/>
    <x v="1799"/>
    <n v="17.5"/>
    <n v="17.5"/>
    <x v="1"/>
    <x v="0"/>
    <s v="Pepperoni, Mushrooms, Green Peppers"/>
    <x v="30"/>
  </r>
  <r>
    <n v="19533"/>
    <n v="8588"/>
    <n v="0.33333333333333331"/>
    <s v="hawaiian_l"/>
    <n v="1"/>
    <x v="190"/>
    <x v="2"/>
    <x v="11431"/>
    <n v="16.5"/>
    <n v="16.5"/>
    <x v="1"/>
    <x v="0"/>
    <s v="Sliced Ham, Pineapple, Mozzarella Cheese"/>
    <x v="0"/>
  </r>
  <r>
    <n v="19534"/>
    <n v="8588"/>
    <n v="0.33333333333333331"/>
    <s v="pepperoni_m"/>
    <n v="1"/>
    <x v="190"/>
    <x v="2"/>
    <x v="11431"/>
    <n v="12.5"/>
    <n v="12.5"/>
    <x v="0"/>
    <x v="0"/>
    <s v="Mozzarella Cheese, Pepperoni"/>
    <x v="17"/>
  </r>
  <r>
    <n v="19535"/>
    <n v="8588"/>
    <n v="0.33333333333333331"/>
    <s v="spicy_ital_l"/>
    <n v="1"/>
    <x v="190"/>
    <x v="2"/>
    <x v="1143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90"/>
    <x v="2"/>
    <x v="10577"/>
    <n v="9.75"/>
    <n v="9.75"/>
    <x v="2"/>
    <x v="0"/>
    <s v="Mozzarella Cheese, Pepperoni"/>
    <x v="17"/>
  </r>
  <r>
    <n v="19537"/>
    <n v="8590"/>
    <n v="1"/>
    <s v="spinach_supr_l"/>
    <n v="1"/>
    <x v="190"/>
    <x v="2"/>
    <x v="1143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90"/>
    <x v="2"/>
    <x v="11433"/>
    <n v="12"/>
    <n v="12"/>
    <x v="2"/>
    <x v="0"/>
    <s v="Bacon, Pepperoni, Italian Sausage, Chorizo Sausage"/>
    <x v="19"/>
  </r>
  <r>
    <n v="19539"/>
    <n v="8591"/>
    <n v="0.25"/>
    <s v="pepperoni_l"/>
    <n v="1"/>
    <x v="190"/>
    <x v="2"/>
    <x v="11433"/>
    <n v="15.25"/>
    <n v="15.25"/>
    <x v="1"/>
    <x v="0"/>
    <s v="Mozzarella Cheese, Pepperoni"/>
    <x v="17"/>
  </r>
  <r>
    <n v="19540"/>
    <n v="8591"/>
    <n v="0.25"/>
    <s v="spicy_ital_l"/>
    <n v="1"/>
    <x v="190"/>
    <x v="2"/>
    <x v="1143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90"/>
    <x v="2"/>
    <x v="1143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90"/>
    <x v="2"/>
    <x v="1143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90"/>
    <x v="2"/>
    <x v="1143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90"/>
    <x v="2"/>
    <x v="1143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90"/>
    <x v="2"/>
    <x v="10252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90"/>
    <x v="2"/>
    <x v="10252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90"/>
    <x v="2"/>
    <x v="11435"/>
    <n v="16"/>
    <n v="16"/>
    <x v="0"/>
    <x v="1"/>
    <s v="Spinach, Mushrooms, Red Onions, Feta Cheese, Garlic"/>
    <x v="27"/>
  </r>
  <r>
    <n v="19548"/>
    <n v="8595"/>
    <n v="1"/>
    <s v="sicilian_l"/>
    <n v="1"/>
    <x v="190"/>
    <x v="2"/>
    <x v="1143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90"/>
    <x v="2"/>
    <x v="1143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90"/>
    <x v="2"/>
    <x v="1143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90"/>
    <x v="2"/>
    <x v="1143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90"/>
    <x v="2"/>
    <x v="1143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90"/>
    <x v="2"/>
    <x v="1143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90"/>
    <x v="2"/>
    <x v="386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90"/>
    <x v="2"/>
    <x v="386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90"/>
    <x v="2"/>
    <x v="386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90"/>
    <x v="2"/>
    <x v="386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90"/>
    <x v="2"/>
    <x v="7458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90"/>
    <x v="2"/>
    <x v="7458"/>
    <n v="11"/>
    <n v="11"/>
    <x v="2"/>
    <x v="0"/>
    <s v="Pepperoni, Mushrooms, Green Peppers"/>
    <x v="30"/>
  </r>
  <r>
    <n v="19560"/>
    <n v="8599"/>
    <n v="0.33333333333333331"/>
    <s v="thai_ckn_s"/>
    <n v="1"/>
    <x v="190"/>
    <x v="2"/>
    <x v="7458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90"/>
    <x v="2"/>
    <x v="11439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90"/>
    <x v="2"/>
    <x v="11440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90"/>
    <x v="2"/>
    <x v="11441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90"/>
    <x v="2"/>
    <x v="11441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90"/>
    <x v="2"/>
    <x v="11441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90"/>
    <x v="2"/>
    <x v="11442"/>
    <n v="10.5"/>
    <n v="10.5"/>
    <x v="2"/>
    <x v="0"/>
    <s v="Sliced Ham, Pineapple, Mozzarella Cheese"/>
    <x v="0"/>
  </r>
  <r>
    <n v="19567"/>
    <n v="8603"/>
    <n v="0.33333333333333331"/>
    <s v="spinach_supr_l"/>
    <n v="1"/>
    <x v="190"/>
    <x v="2"/>
    <x v="11442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90"/>
    <x v="2"/>
    <x v="11442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90"/>
    <x v="2"/>
    <x v="2371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90"/>
    <x v="2"/>
    <x v="2371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90"/>
    <x v="2"/>
    <x v="11443"/>
    <n v="13.25"/>
    <n v="13.25"/>
    <x v="0"/>
    <x v="0"/>
    <s v="Sliced Ham, Pineapple, Mozzarella Cheese"/>
    <x v="0"/>
  </r>
  <r>
    <n v="19572"/>
    <n v="8605"/>
    <n v="0.33333333333333331"/>
    <s v="sicilian_m"/>
    <n v="1"/>
    <x v="190"/>
    <x v="2"/>
    <x v="11443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90"/>
    <x v="2"/>
    <x v="11443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90"/>
    <x v="2"/>
    <x v="11444"/>
    <n v="12"/>
    <n v="12"/>
    <x v="2"/>
    <x v="1"/>
    <s v="Spinach, Mushrooms, Tomatoes, Green Olives, Feta Cheese"/>
    <x v="10"/>
  </r>
  <r>
    <n v="19575"/>
    <n v="8606"/>
    <n v="0.25"/>
    <s v="hawaiian_l"/>
    <n v="1"/>
    <x v="190"/>
    <x v="2"/>
    <x v="11444"/>
    <n v="16.5"/>
    <n v="16.5"/>
    <x v="1"/>
    <x v="0"/>
    <s v="Sliced Ham, Pineapple, Mozzarella Cheese"/>
    <x v="0"/>
  </r>
  <r>
    <n v="19576"/>
    <n v="8606"/>
    <n v="0.25"/>
    <s v="napolitana_m"/>
    <n v="1"/>
    <x v="190"/>
    <x v="2"/>
    <x v="11444"/>
    <n v="16"/>
    <n v="16"/>
    <x v="0"/>
    <x v="0"/>
    <s v="Tomatoes, Anchovies, Green Olives, Red Onions, Garlic"/>
    <x v="22"/>
  </r>
  <r>
    <n v="19577"/>
    <n v="8606"/>
    <n v="0.25"/>
    <s v="spinach_fet_m"/>
    <n v="1"/>
    <x v="190"/>
    <x v="2"/>
    <x v="11444"/>
    <n v="16"/>
    <n v="16"/>
    <x v="0"/>
    <x v="1"/>
    <s v="Spinach, Mushrooms, Red Onions, Feta Cheese, Garlic"/>
    <x v="27"/>
  </r>
  <r>
    <n v="19578"/>
    <n v="8607"/>
    <n v="1"/>
    <s v="southw_ckn_l"/>
    <n v="1"/>
    <x v="190"/>
    <x v="2"/>
    <x v="11445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90"/>
    <x v="2"/>
    <x v="11446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90"/>
    <x v="2"/>
    <x v="11446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90"/>
    <x v="2"/>
    <x v="11447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90"/>
    <x v="2"/>
    <x v="11447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90"/>
    <x v="2"/>
    <x v="10816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90"/>
    <x v="2"/>
    <x v="10816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90"/>
    <x v="2"/>
    <x v="10816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90"/>
    <x v="2"/>
    <x v="6671"/>
    <n v="16.5"/>
    <n v="33"/>
    <x v="1"/>
    <x v="0"/>
    <s v="Sliced Ham, Pineapple, Mozzarella Cheese"/>
    <x v="0"/>
  </r>
  <r>
    <n v="19587"/>
    <n v="8612"/>
    <n v="0.33333333333333331"/>
    <s v="napolitana_s"/>
    <n v="1"/>
    <x v="190"/>
    <x v="2"/>
    <x v="11448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90"/>
    <x v="2"/>
    <x v="11448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91"/>
    <x v="3"/>
    <x v="11448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91"/>
    <x v="3"/>
    <x v="11449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91"/>
    <x v="3"/>
    <x v="11449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91"/>
    <x v="3"/>
    <x v="11449"/>
    <n v="9.75"/>
    <n v="9.75"/>
    <x v="2"/>
    <x v="0"/>
    <s v="Mozzarella Cheese, Pepperoni"/>
    <x v="17"/>
  </r>
  <r>
    <n v="19593"/>
    <n v="8613"/>
    <n v="0.25"/>
    <s v="southw_ckn_l"/>
    <n v="1"/>
    <x v="191"/>
    <x v="3"/>
    <x v="11449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91"/>
    <x v="3"/>
    <x v="11450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91"/>
    <x v="3"/>
    <x v="6779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91"/>
    <x v="3"/>
    <x v="11451"/>
    <n v="12"/>
    <n v="12"/>
    <x v="2"/>
    <x v="0"/>
    <s v="Bacon, Pepperoni, Italian Sausage, Chorizo Sausage"/>
    <x v="19"/>
  </r>
  <r>
    <n v="19597"/>
    <n v="8617"/>
    <n v="0.5"/>
    <s v="bbq_ckn_m"/>
    <n v="1"/>
    <x v="191"/>
    <x v="3"/>
    <x v="11452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91"/>
    <x v="3"/>
    <x v="11452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91"/>
    <x v="3"/>
    <x v="11453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91"/>
    <x v="3"/>
    <x v="11453"/>
    <n v="17.5"/>
    <n v="17.5"/>
    <x v="1"/>
    <x v="0"/>
    <s v="Pepperoni, Mushrooms, Green Peppers"/>
    <x v="30"/>
  </r>
  <r>
    <n v="19601"/>
    <n v="8618"/>
    <n v="0.33333333333333331"/>
    <s v="sicilian_m"/>
    <n v="1"/>
    <x v="191"/>
    <x v="3"/>
    <x v="11453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91"/>
    <x v="3"/>
    <x v="8973"/>
    <n v="12"/>
    <n v="12"/>
    <x v="2"/>
    <x v="0"/>
    <s v="Bacon, Pepperoni, Italian Sausage, Chorizo Sausage"/>
    <x v="19"/>
  </r>
  <r>
    <n v="19603"/>
    <n v="8619"/>
    <n v="0.5"/>
    <s v="sicilian_s"/>
    <n v="1"/>
    <x v="191"/>
    <x v="3"/>
    <x v="897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91"/>
    <x v="3"/>
    <x v="11454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91"/>
    <x v="3"/>
    <x v="11454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91"/>
    <x v="3"/>
    <x v="11455"/>
    <n v="12"/>
    <n v="12"/>
    <x v="2"/>
    <x v="1"/>
    <s v="Spinach, Mushrooms, Tomatoes, Green Olives, Feta Cheese"/>
    <x v="10"/>
  </r>
  <r>
    <n v="19607"/>
    <n v="8621"/>
    <n v="0.5"/>
    <s v="hawaiian_s"/>
    <n v="1"/>
    <x v="191"/>
    <x v="3"/>
    <x v="11455"/>
    <n v="10.5"/>
    <n v="10.5"/>
    <x v="2"/>
    <x v="0"/>
    <s v="Sliced Ham, Pineapple, Mozzarella Cheese"/>
    <x v="0"/>
  </r>
  <r>
    <n v="19608"/>
    <n v="8622"/>
    <n v="1"/>
    <s v="cali_ckn_m"/>
    <n v="1"/>
    <x v="191"/>
    <x v="3"/>
    <x v="4101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91"/>
    <x v="3"/>
    <x v="11456"/>
    <n v="12"/>
    <n v="12"/>
    <x v="2"/>
    <x v="0"/>
    <s v="Capocollo, Red Peppers, Tomatoes, Goat Cheese, Garlic, Oregano"/>
    <x v="11"/>
  </r>
  <r>
    <n v="19610"/>
    <n v="8623"/>
    <n v="0.5"/>
    <s v="spin_pesto_m"/>
    <n v="1"/>
    <x v="191"/>
    <x v="3"/>
    <x v="11456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91"/>
    <x v="3"/>
    <x v="11457"/>
    <n v="12"/>
    <n v="12"/>
    <x v="2"/>
    <x v="0"/>
    <s v="Pepperoni, Mushrooms, Red Onions, Red Peppers, Bacon"/>
    <x v="1"/>
  </r>
  <r>
    <n v="19612"/>
    <n v="8624"/>
    <n v="0.5"/>
    <s v="thai_ckn_m"/>
    <n v="1"/>
    <x v="191"/>
    <x v="3"/>
    <x v="11457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91"/>
    <x v="3"/>
    <x v="11458"/>
    <n v="15.25"/>
    <n v="15.25"/>
    <x v="1"/>
    <x v="0"/>
    <s v="Mozzarella Cheese, Pepperoni"/>
    <x v="17"/>
  </r>
  <r>
    <n v="19614"/>
    <n v="8625"/>
    <n v="0.33333333333333331"/>
    <s v="spinach_fet_m"/>
    <n v="1"/>
    <x v="191"/>
    <x v="3"/>
    <x v="11458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91"/>
    <x v="3"/>
    <x v="11458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91"/>
    <x v="3"/>
    <x v="11459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91"/>
    <x v="3"/>
    <x v="11459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91"/>
    <x v="3"/>
    <x v="11094"/>
    <n v="12.5"/>
    <n v="12.5"/>
    <x v="0"/>
    <x v="0"/>
    <s v="Mozzarella Cheese, Pepperoni"/>
    <x v="17"/>
  </r>
  <r>
    <n v="19619"/>
    <n v="8628"/>
    <n v="0.33333333333333331"/>
    <s v="ital_supr_m"/>
    <n v="1"/>
    <x v="191"/>
    <x v="3"/>
    <x v="11460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91"/>
    <x v="3"/>
    <x v="11460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91"/>
    <x v="3"/>
    <x v="11460"/>
    <n v="20.25"/>
    <n v="20.25"/>
    <x v="1"/>
    <x v="1"/>
    <s v="Spinach, Mushrooms, Red Onions, Feta Cheese, Garlic"/>
    <x v="27"/>
  </r>
  <r>
    <n v="19622"/>
    <n v="8629"/>
    <n v="0.5"/>
    <s v="four_cheese_l"/>
    <n v="1"/>
    <x v="191"/>
    <x v="3"/>
    <x v="11461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91"/>
    <x v="3"/>
    <x v="11461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91"/>
    <x v="3"/>
    <x v="6377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91"/>
    <x v="3"/>
    <x v="6377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91"/>
    <x v="3"/>
    <x v="6377"/>
    <n v="14.5"/>
    <n v="14.5"/>
    <x v="0"/>
    <x v="0"/>
    <s v="Pepperoni, Mushrooms, Green Peppers"/>
    <x v="30"/>
  </r>
  <r>
    <n v="19627"/>
    <n v="8630"/>
    <n v="0.25"/>
    <s v="thai_ckn_l"/>
    <n v="1"/>
    <x v="191"/>
    <x v="3"/>
    <x v="6377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91"/>
    <x v="3"/>
    <x v="11462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91"/>
    <x v="3"/>
    <x v="11463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91"/>
    <x v="3"/>
    <x v="11463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91"/>
    <x v="3"/>
    <x v="11463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91"/>
    <x v="3"/>
    <x v="11464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91"/>
    <x v="3"/>
    <x v="11465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91"/>
    <x v="3"/>
    <x v="5071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91"/>
    <x v="3"/>
    <x v="11466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91"/>
    <x v="3"/>
    <x v="11466"/>
    <n v="17.5"/>
    <n v="17.5"/>
    <x v="1"/>
    <x v="0"/>
    <s v="Pepperoni, Mushrooms, Green Peppers"/>
    <x v="30"/>
  </r>
  <r>
    <n v="19637"/>
    <n v="8637"/>
    <n v="1"/>
    <s v="classic_dlx_m"/>
    <n v="1"/>
    <x v="191"/>
    <x v="3"/>
    <x v="11467"/>
    <n v="16"/>
    <n v="16"/>
    <x v="0"/>
    <x v="0"/>
    <s v="Pepperoni, Mushrooms, Red Onions, Red Peppers, Bacon"/>
    <x v="1"/>
  </r>
  <r>
    <n v="19638"/>
    <n v="8638"/>
    <n v="1"/>
    <s v="bbq_ckn_s"/>
    <n v="1"/>
    <x v="191"/>
    <x v="3"/>
    <x v="11468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91"/>
    <x v="3"/>
    <x v="10873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91"/>
    <x v="3"/>
    <x v="10873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91"/>
    <x v="3"/>
    <x v="11469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91"/>
    <x v="3"/>
    <x v="11470"/>
    <n v="12"/>
    <n v="12"/>
    <x v="2"/>
    <x v="0"/>
    <s v="Bacon, Pepperoni, Italian Sausage, Chorizo Sausage"/>
    <x v="19"/>
  </r>
  <r>
    <n v="19643"/>
    <n v="8641"/>
    <n v="0.1111111111111111"/>
    <s v="cali_ckn_l"/>
    <n v="1"/>
    <x v="191"/>
    <x v="3"/>
    <x v="11470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91"/>
    <x v="3"/>
    <x v="11470"/>
    <n v="16"/>
    <n v="16"/>
    <x v="0"/>
    <x v="0"/>
    <s v="Pepperoni, Mushrooms, Red Onions, Red Peppers, Bacon"/>
    <x v="1"/>
  </r>
  <r>
    <n v="19645"/>
    <n v="8641"/>
    <n v="0.1111111111111111"/>
    <s v="hawaiian_m"/>
    <n v="1"/>
    <x v="191"/>
    <x v="3"/>
    <x v="11470"/>
    <n v="13.25"/>
    <n v="13.25"/>
    <x v="0"/>
    <x v="0"/>
    <s v="Sliced Ham, Pineapple, Mozzarella Cheese"/>
    <x v="0"/>
  </r>
  <r>
    <n v="19646"/>
    <n v="8641"/>
    <n v="0.1111111111111111"/>
    <s v="ital_supr_l"/>
    <n v="1"/>
    <x v="191"/>
    <x v="3"/>
    <x v="11470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91"/>
    <x v="3"/>
    <x v="11470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91"/>
    <x v="3"/>
    <x v="11470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91"/>
    <x v="3"/>
    <x v="11470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91"/>
    <x v="3"/>
    <x v="11470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91"/>
    <x v="3"/>
    <x v="11471"/>
    <n v="20.75"/>
    <n v="20.75"/>
    <x v="1"/>
    <x v="2"/>
    <s v="Prosciutto di San Daniele, Arugula, Mozzarella Cheese"/>
    <x v="6"/>
  </r>
  <r>
    <n v="19652"/>
    <n v="8642"/>
    <n v="0.5"/>
    <s v="spinach_fet_m"/>
    <n v="1"/>
    <x v="191"/>
    <x v="3"/>
    <x v="11471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91"/>
    <x v="3"/>
    <x v="11472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91"/>
    <x v="3"/>
    <x v="11472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91"/>
    <x v="3"/>
    <x v="11472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91"/>
    <x v="3"/>
    <x v="11472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91"/>
    <x v="3"/>
    <x v="11472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91"/>
    <x v="3"/>
    <x v="11472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91"/>
    <x v="3"/>
    <x v="11472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91"/>
    <x v="3"/>
    <x v="11472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91"/>
    <x v="3"/>
    <x v="11472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91"/>
    <x v="3"/>
    <x v="1628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91"/>
    <x v="3"/>
    <x v="1628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91"/>
    <x v="3"/>
    <x v="11473"/>
    <n v="11"/>
    <n v="11"/>
    <x v="2"/>
    <x v="0"/>
    <s v="Pepperoni, Mushrooms, Green Peppers"/>
    <x v="30"/>
  </r>
  <r>
    <n v="19665"/>
    <n v="8646"/>
    <n v="1"/>
    <s v="spicy_ital_l"/>
    <n v="1"/>
    <x v="191"/>
    <x v="3"/>
    <x v="949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91"/>
    <x v="3"/>
    <x v="11474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91"/>
    <x v="3"/>
    <x v="11474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91"/>
    <x v="3"/>
    <x v="11475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91"/>
    <x v="3"/>
    <x v="11475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91"/>
    <x v="3"/>
    <x v="11475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91"/>
    <x v="3"/>
    <x v="11476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91"/>
    <x v="3"/>
    <x v="11477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91"/>
    <x v="3"/>
    <x v="11477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91"/>
    <x v="3"/>
    <x v="11478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91"/>
    <x v="3"/>
    <x v="11478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91"/>
    <x v="3"/>
    <x v="11479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91"/>
    <x v="3"/>
    <x v="11479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91"/>
    <x v="3"/>
    <x v="11480"/>
    <n v="12"/>
    <n v="12"/>
    <x v="2"/>
    <x v="0"/>
    <s v="Bacon, Pepperoni, Italian Sausage, Chorizo Sausage"/>
    <x v="19"/>
  </r>
  <r>
    <n v="19679"/>
    <n v="8653"/>
    <n v="0.5"/>
    <s v="ital_supr_l"/>
    <n v="2"/>
    <x v="191"/>
    <x v="3"/>
    <x v="11480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91"/>
    <x v="3"/>
    <x v="11481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91"/>
    <x v="3"/>
    <x v="11481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91"/>
    <x v="3"/>
    <x v="11481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91"/>
    <x v="3"/>
    <x v="11481"/>
    <n v="12.5"/>
    <n v="12.5"/>
    <x v="0"/>
    <x v="0"/>
    <s v="Mozzarella Cheese, Pepperoni"/>
    <x v="17"/>
  </r>
  <r>
    <n v="19684"/>
    <n v="8655"/>
    <n v="1"/>
    <s v="southw_ckn_l"/>
    <n v="1"/>
    <x v="191"/>
    <x v="3"/>
    <x v="11482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91"/>
    <x v="3"/>
    <x v="6983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91"/>
    <x v="3"/>
    <x v="6983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91"/>
    <x v="3"/>
    <x v="6983"/>
    <n v="9.75"/>
    <n v="9.75"/>
    <x v="2"/>
    <x v="0"/>
    <s v="Mozzarella Cheese, Pepperoni"/>
    <x v="17"/>
  </r>
  <r>
    <n v="19688"/>
    <n v="8657"/>
    <n v="0.5"/>
    <s v="classic_dlx_l"/>
    <n v="1"/>
    <x v="191"/>
    <x v="3"/>
    <x v="304"/>
    <n v="20.5"/>
    <n v="20.5"/>
    <x v="1"/>
    <x v="0"/>
    <s v="Pepperoni, Mushrooms, Red Onions, Red Peppers, Bacon"/>
    <x v="1"/>
  </r>
  <r>
    <n v="19689"/>
    <n v="8657"/>
    <n v="0.5"/>
    <s v="napolitana_m"/>
    <n v="1"/>
    <x v="191"/>
    <x v="3"/>
    <x v="304"/>
    <n v="16"/>
    <n v="16"/>
    <x v="0"/>
    <x v="0"/>
    <s v="Tomatoes, Anchovies, Green Olives, Red Onions, Garlic"/>
    <x v="22"/>
  </r>
  <r>
    <n v="19690"/>
    <n v="8658"/>
    <n v="0.5"/>
    <s v="calabrese_l"/>
    <n v="1"/>
    <x v="191"/>
    <x v="3"/>
    <x v="3490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91"/>
    <x v="3"/>
    <x v="3490"/>
    <n v="12.5"/>
    <n v="12.5"/>
    <x v="0"/>
    <x v="0"/>
    <s v="Mozzarella Cheese, Pepperoni"/>
    <x v="17"/>
  </r>
  <r>
    <n v="19692"/>
    <n v="8659"/>
    <n v="0.5"/>
    <s v="ckn_alfredo_s"/>
    <n v="1"/>
    <x v="191"/>
    <x v="3"/>
    <x v="11483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91"/>
    <x v="3"/>
    <x v="11483"/>
    <n v="12"/>
    <n v="12"/>
    <x v="2"/>
    <x v="1"/>
    <s v="Spinach, Mushrooms, Red Onions, Feta Cheese, Garlic"/>
    <x v="27"/>
  </r>
  <r>
    <n v="19694"/>
    <n v="8660"/>
    <n v="1"/>
    <s v="ckn_alfredo_s"/>
    <n v="1"/>
    <x v="191"/>
    <x v="3"/>
    <x v="11484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91"/>
    <x v="3"/>
    <x v="11485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91"/>
    <x v="3"/>
    <x v="11485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91"/>
    <x v="3"/>
    <x v="11485"/>
    <n v="12"/>
    <n v="12"/>
    <x v="2"/>
    <x v="1"/>
    <s v="Spinach, Mushrooms, Red Onions, Feta Cheese, Garlic"/>
    <x v="27"/>
  </r>
  <r>
    <n v="19698"/>
    <n v="8662"/>
    <n v="0.25"/>
    <s v="classic_dlx_m"/>
    <n v="1"/>
    <x v="191"/>
    <x v="3"/>
    <x v="11486"/>
    <n v="16"/>
    <n v="16"/>
    <x v="0"/>
    <x v="0"/>
    <s v="Pepperoni, Mushrooms, Red Onions, Red Peppers, Bacon"/>
    <x v="1"/>
  </r>
  <r>
    <n v="19699"/>
    <n v="8662"/>
    <n v="0.25"/>
    <s v="ital_supr_l"/>
    <n v="1"/>
    <x v="191"/>
    <x v="3"/>
    <x v="11486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91"/>
    <x v="3"/>
    <x v="11486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91"/>
    <x v="3"/>
    <x v="11486"/>
    <n v="16"/>
    <n v="16"/>
    <x v="0"/>
    <x v="0"/>
    <s v="Tomatoes, Anchovies, Green Olives, Red Onions, Garlic"/>
    <x v="22"/>
  </r>
  <r>
    <n v="19702"/>
    <n v="8663"/>
    <n v="0.5"/>
    <s v="big_meat_s"/>
    <n v="1"/>
    <x v="191"/>
    <x v="3"/>
    <x v="11487"/>
    <n v="12"/>
    <n v="12"/>
    <x v="2"/>
    <x v="0"/>
    <s v="Bacon, Pepperoni, Italian Sausage, Chorizo Sausage"/>
    <x v="19"/>
  </r>
  <r>
    <n v="19703"/>
    <n v="8663"/>
    <n v="0.5"/>
    <s v="soppressata_m"/>
    <n v="1"/>
    <x v="191"/>
    <x v="3"/>
    <x v="11487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91"/>
    <x v="3"/>
    <x v="5999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91"/>
    <x v="3"/>
    <x v="5999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91"/>
    <x v="3"/>
    <x v="11488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91"/>
    <x v="3"/>
    <x v="11488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91"/>
    <x v="3"/>
    <x v="4788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91"/>
    <x v="3"/>
    <x v="4788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91"/>
    <x v="3"/>
    <x v="11489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91"/>
    <x v="3"/>
    <x v="2377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91"/>
    <x v="3"/>
    <x v="2377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91"/>
    <x v="3"/>
    <x v="11490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91"/>
    <x v="3"/>
    <x v="11490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92"/>
    <x v="4"/>
    <x v="4243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92"/>
    <x v="4"/>
    <x v="4243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92"/>
    <x v="4"/>
    <x v="4243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92"/>
    <x v="4"/>
    <x v="7140"/>
    <n v="16"/>
    <n v="16"/>
    <x v="0"/>
    <x v="0"/>
    <s v="Pepperoni, Mushrooms, Red Onions, Red Peppers, Bacon"/>
    <x v="1"/>
  </r>
  <r>
    <n v="19719"/>
    <n v="8671"/>
    <n v="0.5"/>
    <s v="veggie_veg_m"/>
    <n v="1"/>
    <x v="192"/>
    <x v="4"/>
    <x v="7140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92"/>
    <x v="4"/>
    <x v="878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92"/>
    <x v="4"/>
    <x v="8784"/>
    <n v="20.5"/>
    <n v="41"/>
    <x v="1"/>
    <x v="0"/>
    <s v="Capocollo, Red Peppers, Tomatoes, Goat Cheese, Garlic, Oregano"/>
    <x v="11"/>
  </r>
  <r>
    <n v="19722"/>
    <n v="8673"/>
    <n v="0.25"/>
    <s v="cali_ckn_l"/>
    <n v="1"/>
    <x v="192"/>
    <x v="4"/>
    <x v="4797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92"/>
    <x v="4"/>
    <x v="4797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92"/>
    <x v="4"/>
    <x v="4797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92"/>
    <x v="4"/>
    <x v="4797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92"/>
    <x v="4"/>
    <x v="11491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92"/>
    <x v="4"/>
    <x v="11491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92"/>
    <x v="4"/>
    <x v="11491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92"/>
    <x v="4"/>
    <x v="9190"/>
    <n v="17.5"/>
    <n v="17.5"/>
    <x v="1"/>
    <x v="0"/>
    <s v="Pepperoni, Mushrooms, Green Peppers"/>
    <x v="30"/>
  </r>
  <r>
    <n v="19730"/>
    <n v="8675"/>
    <n v="0.33333333333333331"/>
    <s v="prsc_argla_l"/>
    <n v="1"/>
    <x v="192"/>
    <x v="4"/>
    <x v="9190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92"/>
    <x v="4"/>
    <x v="9190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92"/>
    <x v="4"/>
    <x v="11492"/>
    <n v="20.5"/>
    <n v="20.5"/>
    <x v="1"/>
    <x v="0"/>
    <s v="Tomatoes, Anchovies, Green Olives, Red Onions, Garlic"/>
    <x v="22"/>
  </r>
  <r>
    <n v="19733"/>
    <n v="8677"/>
    <n v="0.5"/>
    <s v="ital_cpcllo_s"/>
    <n v="1"/>
    <x v="192"/>
    <x v="4"/>
    <x v="11493"/>
    <n v="12"/>
    <n v="12"/>
    <x v="2"/>
    <x v="0"/>
    <s v="Capocollo, Red Peppers, Tomatoes, Goat Cheese, Garlic, Oregano"/>
    <x v="11"/>
  </r>
  <r>
    <n v="19734"/>
    <n v="8677"/>
    <n v="0.5"/>
    <s v="veggie_veg_l"/>
    <n v="1"/>
    <x v="192"/>
    <x v="4"/>
    <x v="11493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92"/>
    <x v="4"/>
    <x v="11494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92"/>
    <x v="4"/>
    <x v="6847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92"/>
    <x v="4"/>
    <x v="6847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92"/>
    <x v="4"/>
    <x v="11495"/>
    <n v="15.25"/>
    <n v="15.25"/>
    <x v="1"/>
    <x v="0"/>
    <s v="Mozzarella Cheese, Pepperoni"/>
    <x v="17"/>
  </r>
  <r>
    <n v="19739"/>
    <n v="8680"/>
    <n v="0.5"/>
    <s v="spicy_ital_l"/>
    <n v="1"/>
    <x v="192"/>
    <x v="4"/>
    <x v="11495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92"/>
    <x v="4"/>
    <x v="11496"/>
    <n v="12"/>
    <n v="12"/>
    <x v="2"/>
    <x v="1"/>
    <s v="Spinach, Mushrooms, Tomatoes, Green Olives, Feta Cheese"/>
    <x v="10"/>
  </r>
  <r>
    <n v="19741"/>
    <n v="8681"/>
    <n v="0.5"/>
    <s v="the_greek_xl"/>
    <n v="1"/>
    <x v="192"/>
    <x v="4"/>
    <x v="11496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92"/>
    <x v="4"/>
    <x v="11497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92"/>
    <x v="4"/>
    <x v="11497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92"/>
    <x v="4"/>
    <x v="11497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92"/>
    <x v="4"/>
    <x v="11498"/>
    <n v="16"/>
    <n v="16"/>
    <x v="0"/>
    <x v="1"/>
    <s v="Spinach, Mushrooms, Red Onions, Feta Cheese, Garlic"/>
    <x v="27"/>
  </r>
  <r>
    <n v="19746"/>
    <n v="8684"/>
    <n v="1"/>
    <s v="four_cheese_l"/>
    <n v="1"/>
    <x v="192"/>
    <x v="4"/>
    <x v="11499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92"/>
    <x v="4"/>
    <x v="11500"/>
    <n v="12"/>
    <n v="12"/>
    <x v="2"/>
    <x v="0"/>
    <s v="Bacon, Pepperoni, Italian Sausage, Chorizo Sausage"/>
    <x v="19"/>
  </r>
  <r>
    <n v="19748"/>
    <n v="8685"/>
    <n v="0.25"/>
    <s v="green_garden_l"/>
    <n v="1"/>
    <x v="192"/>
    <x v="4"/>
    <x v="11500"/>
    <n v="20.25"/>
    <n v="20.25"/>
    <x v="1"/>
    <x v="1"/>
    <s v="Spinach, Mushrooms, Tomatoes, Green Olives, Feta Cheese"/>
    <x v="10"/>
  </r>
  <r>
    <n v="19749"/>
    <n v="8685"/>
    <n v="0.25"/>
    <s v="spicy_ital_l"/>
    <n v="1"/>
    <x v="192"/>
    <x v="4"/>
    <x v="11500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92"/>
    <x v="4"/>
    <x v="11500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92"/>
    <x v="4"/>
    <x v="11501"/>
    <n v="10.5"/>
    <n v="10.5"/>
    <x v="2"/>
    <x v="0"/>
    <s v="Sliced Ham, Pineapple, Mozzarella Cheese"/>
    <x v="0"/>
  </r>
  <r>
    <n v="19752"/>
    <n v="8687"/>
    <n v="1"/>
    <s v="hawaiian_m"/>
    <n v="1"/>
    <x v="192"/>
    <x v="4"/>
    <x v="11502"/>
    <n v="13.25"/>
    <n v="13.25"/>
    <x v="0"/>
    <x v="0"/>
    <s v="Sliced Ham, Pineapple, Mozzarella Cheese"/>
    <x v="0"/>
  </r>
  <r>
    <n v="19753"/>
    <n v="8688"/>
    <n v="1"/>
    <s v="bbq_ckn_l"/>
    <n v="1"/>
    <x v="192"/>
    <x v="4"/>
    <x v="11503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92"/>
    <x v="4"/>
    <x v="11504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92"/>
    <x v="4"/>
    <x v="340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92"/>
    <x v="4"/>
    <x v="340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92"/>
    <x v="4"/>
    <x v="11505"/>
    <n v="12"/>
    <n v="12"/>
    <x v="2"/>
    <x v="0"/>
    <s v="Bacon, Pepperoni, Italian Sausage, Chorizo Sausage"/>
    <x v="19"/>
  </r>
  <r>
    <n v="19758"/>
    <n v="8691"/>
    <n v="0.25"/>
    <s v="classic_dlx_s"/>
    <n v="1"/>
    <x v="192"/>
    <x v="4"/>
    <x v="11505"/>
    <n v="12"/>
    <n v="12"/>
    <x v="2"/>
    <x v="0"/>
    <s v="Pepperoni, Mushrooms, Red Onions, Red Peppers, Bacon"/>
    <x v="1"/>
  </r>
  <r>
    <n v="19759"/>
    <n v="8691"/>
    <n v="0.25"/>
    <s v="four_cheese_l"/>
    <n v="1"/>
    <x v="192"/>
    <x v="4"/>
    <x v="11505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92"/>
    <x v="4"/>
    <x v="11505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92"/>
    <x v="4"/>
    <x v="3295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92"/>
    <x v="4"/>
    <x v="11506"/>
    <n v="20.75"/>
    <n v="20.75"/>
    <x v="1"/>
    <x v="2"/>
    <s v="Prosciutto di San Daniele, Arugula, Mozzarella Cheese"/>
    <x v="6"/>
  </r>
  <r>
    <n v="19763"/>
    <n v="8694"/>
    <n v="0.5"/>
    <s v="hawaiian_m"/>
    <n v="1"/>
    <x v="192"/>
    <x v="4"/>
    <x v="627"/>
    <n v="13.25"/>
    <n v="13.25"/>
    <x v="0"/>
    <x v="0"/>
    <s v="Sliced Ham, Pineapple, Mozzarella Cheese"/>
    <x v="0"/>
  </r>
  <r>
    <n v="19764"/>
    <n v="8694"/>
    <n v="0.5"/>
    <s v="mediterraneo_l"/>
    <n v="1"/>
    <x v="192"/>
    <x v="4"/>
    <x v="627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92"/>
    <x v="4"/>
    <x v="2147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92"/>
    <x v="4"/>
    <x v="2147"/>
    <n v="9.75"/>
    <n v="9.75"/>
    <x v="2"/>
    <x v="0"/>
    <s v="Mozzarella Cheese, Pepperoni"/>
    <x v="17"/>
  </r>
  <r>
    <n v="19767"/>
    <n v="8696"/>
    <n v="0.5"/>
    <s v="mediterraneo_m"/>
    <n v="1"/>
    <x v="192"/>
    <x v="4"/>
    <x v="11507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92"/>
    <x v="4"/>
    <x v="11507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92"/>
    <x v="4"/>
    <x v="35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92"/>
    <x v="4"/>
    <x v="35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92"/>
    <x v="4"/>
    <x v="35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92"/>
    <x v="4"/>
    <x v="11508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92"/>
    <x v="4"/>
    <x v="11508"/>
    <n v="16"/>
    <n v="16"/>
    <x v="0"/>
    <x v="0"/>
    <s v="Pepperoni, Mushrooms, Red Onions, Red Peppers, Bacon"/>
    <x v="1"/>
  </r>
  <r>
    <n v="19774"/>
    <n v="8698"/>
    <n v="0.2"/>
    <s v="five_cheese_l"/>
    <n v="1"/>
    <x v="192"/>
    <x v="4"/>
    <x v="11508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92"/>
    <x v="4"/>
    <x v="11508"/>
    <n v="16.5"/>
    <n v="16.5"/>
    <x v="1"/>
    <x v="0"/>
    <s v="Sliced Ham, Pineapple, Mozzarella Cheese"/>
    <x v="0"/>
  </r>
  <r>
    <n v="19776"/>
    <n v="8698"/>
    <n v="0.2"/>
    <s v="hawaiian_m"/>
    <n v="1"/>
    <x v="192"/>
    <x v="4"/>
    <x v="11508"/>
    <n v="13.25"/>
    <n v="13.25"/>
    <x v="0"/>
    <x v="0"/>
    <s v="Sliced Ham, Pineapple, Mozzarella Cheese"/>
    <x v="0"/>
  </r>
  <r>
    <n v="19777"/>
    <n v="8699"/>
    <n v="0.125"/>
    <s v="bbq_ckn_s"/>
    <n v="1"/>
    <x v="192"/>
    <x v="4"/>
    <x v="11509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92"/>
    <x v="4"/>
    <x v="11509"/>
    <n v="12"/>
    <n v="12"/>
    <x v="2"/>
    <x v="0"/>
    <s v="Bacon, Pepperoni, Italian Sausage, Chorizo Sausage"/>
    <x v="19"/>
  </r>
  <r>
    <n v="19779"/>
    <n v="8699"/>
    <n v="0.125"/>
    <s v="classic_dlx_s"/>
    <n v="1"/>
    <x v="192"/>
    <x v="4"/>
    <x v="11509"/>
    <n v="12"/>
    <n v="12"/>
    <x v="2"/>
    <x v="0"/>
    <s v="Pepperoni, Mushrooms, Red Onions, Red Peppers, Bacon"/>
    <x v="1"/>
  </r>
  <r>
    <n v="19780"/>
    <n v="8699"/>
    <n v="0.125"/>
    <s v="four_cheese_l"/>
    <n v="1"/>
    <x v="192"/>
    <x v="4"/>
    <x v="11509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92"/>
    <x v="4"/>
    <x v="11509"/>
    <n v="16"/>
    <n v="16"/>
    <x v="0"/>
    <x v="1"/>
    <s v="Spinach, Mushrooms, Tomatoes, Green Olives, Feta Cheese"/>
    <x v="10"/>
  </r>
  <r>
    <n v="19782"/>
    <n v="8699"/>
    <n v="0.125"/>
    <s v="hawaiian_l"/>
    <n v="1"/>
    <x v="192"/>
    <x v="4"/>
    <x v="11509"/>
    <n v="16.5"/>
    <n v="16.5"/>
    <x v="1"/>
    <x v="0"/>
    <s v="Sliced Ham, Pineapple, Mozzarella Cheese"/>
    <x v="0"/>
  </r>
  <r>
    <n v="19783"/>
    <n v="8699"/>
    <n v="0.125"/>
    <s v="ital_supr_m"/>
    <n v="1"/>
    <x v="192"/>
    <x v="4"/>
    <x v="11509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92"/>
    <x v="4"/>
    <x v="11509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92"/>
    <x v="4"/>
    <x v="11510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92"/>
    <x v="4"/>
    <x v="11510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92"/>
    <x v="4"/>
    <x v="11510"/>
    <n v="16.5"/>
    <n v="33"/>
    <x v="1"/>
    <x v="0"/>
    <s v="Sliced Ham, Pineapple, Mozzarella Cheese"/>
    <x v="0"/>
  </r>
  <r>
    <n v="19788"/>
    <n v="8701"/>
    <n v="0.33333333333333331"/>
    <s v="cali_ckn_l"/>
    <n v="1"/>
    <x v="192"/>
    <x v="4"/>
    <x v="11511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92"/>
    <x v="4"/>
    <x v="11511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92"/>
    <x v="4"/>
    <x v="11511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92"/>
    <x v="4"/>
    <x v="11512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92"/>
    <x v="4"/>
    <x v="1027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92"/>
    <x v="4"/>
    <x v="1027"/>
    <n v="9.75"/>
    <n v="9.75"/>
    <x v="2"/>
    <x v="0"/>
    <s v="Mozzarella Cheese, Pepperoni"/>
    <x v="17"/>
  </r>
  <r>
    <n v="19794"/>
    <n v="8703"/>
    <n v="0.25"/>
    <s v="prsc_argla_l"/>
    <n v="1"/>
    <x v="192"/>
    <x v="4"/>
    <x v="1027"/>
    <n v="20.75"/>
    <n v="20.75"/>
    <x v="1"/>
    <x v="2"/>
    <s v="Prosciutto di San Daniele, Arugula, Mozzarella Cheese"/>
    <x v="6"/>
  </r>
  <r>
    <n v="19795"/>
    <n v="8703"/>
    <n v="0.25"/>
    <s v="southw_ckn_m"/>
    <n v="1"/>
    <x v="192"/>
    <x v="4"/>
    <x v="1027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92"/>
    <x v="4"/>
    <x v="4395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92"/>
    <x v="4"/>
    <x v="4395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92"/>
    <x v="4"/>
    <x v="1151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92"/>
    <x v="4"/>
    <x v="1151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92"/>
    <x v="4"/>
    <x v="11514"/>
    <n v="12"/>
    <n v="12"/>
    <x v="2"/>
    <x v="0"/>
    <s v="Bacon, Pepperoni, Italian Sausage, Chorizo Sausage"/>
    <x v="19"/>
  </r>
  <r>
    <n v="19801"/>
    <n v="8706"/>
    <n v="0.5"/>
    <s v="veggie_veg_m"/>
    <n v="1"/>
    <x v="192"/>
    <x v="4"/>
    <x v="1151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92"/>
    <x v="4"/>
    <x v="11515"/>
    <n v="12"/>
    <n v="12"/>
    <x v="2"/>
    <x v="1"/>
    <s v="Spinach, Mushrooms, Tomatoes, Green Olives, Feta Cheese"/>
    <x v="10"/>
  </r>
  <r>
    <n v="19803"/>
    <n v="8707"/>
    <n v="0.5"/>
    <s v="veggie_veg_m"/>
    <n v="1"/>
    <x v="192"/>
    <x v="4"/>
    <x v="1151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92"/>
    <x v="4"/>
    <x v="1151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92"/>
    <x v="4"/>
    <x v="11516"/>
    <n v="11"/>
    <n v="11"/>
    <x v="2"/>
    <x v="0"/>
    <s v="Pepperoni, Mushrooms, Green Peppers"/>
    <x v="30"/>
  </r>
  <r>
    <n v="19806"/>
    <n v="8709"/>
    <n v="0.5"/>
    <s v="four_cheese_l"/>
    <n v="1"/>
    <x v="192"/>
    <x v="4"/>
    <x v="1151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92"/>
    <x v="4"/>
    <x v="11517"/>
    <n v="16"/>
    <n v="16"/>
    <x v="0"/>
    <x v="1"/>
    <s v="Spinach, Mushrooms, Tomatoes, Green Olives, Feta Cheese"/>
    <x v="10"/>
  </r>
  <r>
    <n v="19808"/>
    <n v="8710"/>
    <n v="0.25"/>
    <s v="ckn_pesto_m"/>
    <n v="1"/>
    <x v="192"/>
    <x v="4"/>
    <x v="1151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92"/>
    <x v="4"/>
    <x v="1151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92"/>
    <x v="4"/>
    <x v="1151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92"/>
    <x v="4"/>
    <x v="1151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92"/>
    <x v="4"/>
    <x v="1151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92"/>
    <x v="4"/>
    <x v="1152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92"/>
    <x v="4"/>
    <x v="1152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92"/>
    <x v="4"/>
    <x v="1152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92"/>
    <x v="4"/>
    <x v="11522"/>
    <n v="10.5"/>
    <n v="10.5"/>
    <x v="2"/>
    <x v="0"/>
    <s v="Sliced Ham, Pineapple, Mozzarella Cheese"/>
    <x v="0"/>
  </r>
  <r>
    <n v="19817"/>
    <n v="8714"/>
    <n v="0.25"/>
    <s v="spicy_ital_l"/>
    <n v="1"/>
    <x v="192"/>
    <x v="4"/>
    <x v="1152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92"/>
    <x v="4"/>
    <x v="1152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92"/>
    <x v="4"/>
    <x v="1152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92"/>
    <x v="4"/>
    <x v="11523"/>
    <n v="12.5"/>
    <n v="12.5"/>
    <x v="0"/>
    <x v="0"/>
    <s v="Mozzarella Cheese, Pepperoni"/>
    <x v="17"/>
  </r>
  <r>
    <n v="19821"/>
    <n v="8715"/>
    <n v="0.33333333333333331"/>
    <s v="spicy_ital_s"/>
    <n v="1"/>
    <x v="192"/>
    <x v="4"/>
    <x v="1152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92"/>
    <x v="4"/>
    <x v="11524"/>
    <n v="12"/>
    <n v="12"/>
    <x v="2"/>
    <x v="0"/>
    <s v="Pepperoni, Mushrooms, Red Onions, Red Peppers, Bacon"/>
    <x v="1"/>
  </r>
  <r>
    <n v="19823"/>
    <n v="8716"/>
    <n v="0.25"/>
    <s v="mediterraneo_l"/>
    <n v="1"/>
    <x v="192"/>
    <x v="4"/>
    <x v="1152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92"/>
    <x v="4"/>
    <x v="1152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92"/>
    <x v="4"/>
    <x v="1152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92"/>
    <x v="4"/>
    <x v="10501"/>
    <n v="17.5"/>
    <n v="17.5"/>
    <x v="1"/>
    <x v="0"/>
    <s v="Pepperoni, Mushrooms, Green Peppers"/>
    <x v="30"/>
  </r>
  <r>
    <n v="19827"/>
    <n v="8718"/>
    <n v="0.25"/>
    <s v="ckn_alfredo_m"/>
    <n v="1"/>
    <x v="192"/>
    <x v="4"/>
    <x v="1152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92"/>
    <x v="4"/>
    <x v="1152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92"/>
    <x v="4"/>
    <x v="1152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92"/>
    <x v="4"/>
    <x v="1152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92"/>
    <x v="4"/>
    <x v="1152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92"/>
    <x v="4"/>
    <x v="1152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92"/>
    <x v="4"/>
    <x v="1152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92"/>
    <x v="4"/>
    <x v="1152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92"/>
    <x v="4"/>
    <x v="11527"/>
    <n v="12.5"/>
    <n v="12.5"/>
    <x v="0"/>
    <x v="0"/>
    <s v="Mozzarella Cheese, Pepperoni"/>
    <x v="17"/>
  </r>
  <r>
    <n v="19836"/>
    <n v="8721"/>
    <n v="1"/>
    <s v="pep_msh_pep_s"/>
    <n v="1"/>
    <x v="192"/>
    <x v="4"/>
    <x v="11528"/>
    <n v="11"/>
    <n v="11"/>
    <x v="2"/>
    <x v="0"/>
    <s v="Pepperoni, Mushrooms, Green Peppers"/>
    <x v="30"/>
  </r>
  <r>
    <n v="19837"/>
    <n v="8722"/>
    <n v="0.33333333333333331"/>
    <s v="ckn_alfredo_m"/>
    <n v="1"/>
    <x v="192"/>
    <x v="4"/>
    <x v="2653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92"/>
    <x v="4"/>
    <x v="2653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92"/>
    <x v="4"/>
    <x v="2653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92"/>
    <x v="4"/>
    <x v="11215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92"/>
    <x v="4"/>
    <x v="11287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92"/>
    <x v="4"/>
    <x v="11287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92"/>
    <x v="4"/>
    <x v="11287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92"/>
    <x v="4"/>
    <x v="11287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92"/>
    <x v="4"/>
    <x v="3732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92"/>
    <x v="4"/>
    <x v="3732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92"/>
    <x v="4"/>
    <x v="3732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92"/>
    <x v="4"/>
    <x v="11529"/>
    <n v="9.75"/>
    <n v="9.75"/>
    <x v="2"/>
    <x v="0"/>
    <s v="Mozzarella Cheese, Pepperoni"/>
    <x v="17"/>
  </r>
  <r>
    <n v="19849"/>
    <n v="8726"/>
    <n v="0.5"/>
    <s v="spinach_fet_m"/>
    <n v="1"/>
    <x v="192"/>
    <x v="4"/>
    <x v="11529"/>
    <n v="16"/>
    <n v="16"/>
    <x v="0"/>
    <x v="1"/>
    <s v="Spinach, Mushrooms, Red Onions, Feta Cheese, Garlic"/>
    <x v="27"/>
  </r>
  <r>
    <n v="19850"/>
    <n v="8727"/>
    <n v="0.25"/>
    <s v="big_meat_s"/>
    <n v="1"/>
    <x v="192"/>
    <x v="4"/>
    <x v="2396"/>
    <n v="12"/>
    <n v="12"/>
    <x v="2"/>
    <x v="0"/>
    <s v="Bacon, Pepperoni, Italian Sausage, Chorizo Sausage"/>
    <x v="19"/>
  </r>
  <r>
    <n v="19851"/>
    <n v="8727"/>
    <n v="0.25"/>
    <s v="four_cheese_m"/>
    <n v="1"/>
    <x v="192"/>
    <x v="4"/>
    <x v="2396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92"/>
    <x v="4"/>
    <x v="2396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92"/>
    <x v="4"/>
    <x v="2396"/>
    <n v="12.5"/>
    <n v="12.5"/>
    <x v="2"/>
    <x v="2"/>
    <s v="Prosciutto di San Daniele, Arugula, Mozzarella Cheese"/>
    <x v="6"/>
  </r>
  <r>
    <n v="19854"/>
    <n v="8728"/>
    <n v="0.5"/>
    <s v="cali_ckn_m"/>
    <n v="1"/>
    <x v="192"/>
    <x v="4"/>
    <x v="11530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92"/>
    <x v="4"/>
    <x v="11530"/>
    <n v="12"/>
    <n v="12"/>
    <x v="2"/>
    <x v="1"/>
    <s v="Spinach, Mushrooms, Tomatoes, Green Olives, Feta Cheese"/>
    <x v="10"/>
  </r>
  <r>
    <n v="19856"/>
    <n v="8729"/>
    <n v="1"/>
    <s v="ckn_alfredo_m"/>
    <n v="1"/>
    <x v="192"/>
    <x v="4"/>
    <x v="11531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92"/>
    <x v="4"/>
    <x v="11532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92"/>
    <x v="4"/>
    <x v="11533"/>
    <n v="20.75"/>
    <n v="20.75"/>
    <x v="1"/>
    <x v="2"/>
    <s v="Prosciutto di San Daniele, Arugula, Mozzarella Cheese"/>
    <x v="6"/>
  </r>
  <r>
    <n v="19859"/>
    <n v="8731"/>
    <n v="0.5"/>
    <s v="prsc_argla_m"/>
    <n v="1"/>
    <x v="192"/>
    <x v="4"/>
    <x v="11533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92"/>
    <x v="4"/>
    <x v="11534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92"/>
    <x v="4"/>
    <x v="11534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92"/>
    <x v="4"/>
    <x v="11534"/>
    <n v="16.5"/>
    <n v="16.5"/>
    <x v="1"/>
    <x v="0"/>
    <s v="Sliced Ham, Pineapple, Mozzarella Cheese"/>
    <x v="0"/>
  </r>
  <r>
    <n v="19863"/>
    <n v="8733"/>
    <n v="1"/>
    <s v="mexicana_l"/>
    <n v="1"/>
    <x v="192"/>
    <x v="4"/>
    <x v="11535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92"/>
    <x v="4"/>
    <x v="11536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92"/>
    <x v="4"/>
    <x v="11537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92"/>
    <x v="4"/>
    <x v="11537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92"/>
    <x v="4"/>
    <x v="11538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92"/>
    <x v="4"/>
    <x v="6225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92"/>
    <x v="4"/>
    <x v="6225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92"/>
    <x v="4"/>
    <x v="6225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93"/>
    <x v="5"/>
    <x v="6225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93"/>
    <x v="5"/>
    <x v="6225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93"/>
    <x v="5"/>
    <x v="11539"/>
    <n v="12"/>
    <n v="12"/>
    <x v="2"/>
    <x v="0"/>
    <s v="Bacon, Pepperoni, Italian Sausage, Chorizo Sausage"/>
    <x v="19"/>
  </r>
  <r>
    <n v="19874"/>
    <n v="8738"/>
    <n v="0.25"/>
    <s v="five_cheese_l"/>
    <n v="1"/>
    <x v="193"/>
    <x v="5"/>
    <x v="11539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93"/>
    <x v="5"/>
    <x v="11539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93"/>
    <x v="5"/>
    <x v="11539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93"/>
    <x v="5"/>
    <x v="1154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93"/>
    <x v="5"/>
    <x v="11541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93"/>
    <x v="5"/>
    <x v="11541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93"/>
    <x v="5"/>
    <x v="11541"/>
    <n v="16"/>
    <n v="16"/>
    <x v="0"/>
    <x v="1"/>
    <s v="Spinach, Mushrooms, Red Onions, Feta Cheese, Garlic"/>
    <x v="27"/>
  </r>
  <r>
    <n v="19881"/>
    <n v="8741"/>
    <n v="1"/>
    <s v="hawaiian_s"/>
    <n v="1"/>
    <x v="193"/>
    <x v="5"/>
    <x v="9112"/>
    <n v="10.5"/>
    <n v="10.5"/>
    <x v="2"/>
    <x v="0"/>
    <s v="Sliced Ham, Pineapple, Mozzarella Cheese"/>
    <x v="0"/>
  </r>
  <r>
    <n v="19882"/>
    <n v="8742"/>
    <n v="0.5"/>
    <s v="ckn_pesto_l"/>
    <n v="1"/>
    <x v="193"/>
    <x v="5"/>
    <x v="11542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93"/>
    <x v="5"/>
    <x v="11542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93"/>
    <x v="5"/>
    <x v="11543"/>
    <n v="20.75"/>
    <n v="20.75"/>
    <x v="1"/>
    <x v="2"/>
    <s v="Prosciutto di San Daniele, Arugula, Mozzarella Cheese"/>
    <x v="6"/>
  </r>
  <r>
    <n v="19885"/>
    <n v="8744"/>
    <n v="1"/>
    <s v="classic_dlx_l"/>
    <n v="1"/>
    <x v="193"/>
    <x v="5"/>
    <x v="7966"/>
    <n v="20.5"/>
    <n v="20.5"/>
    <x v="1"/>
    <x v="0"/>
    <s v="Pepperoni, Mushrooms, Red Onions, Red Peppers, Bacon"/>
    <x v="1"/>
  </r>
  <r>
    <n v="19886"/>
    <n v="8745"/>
    <n v="0.5"/>
    <s v="ital_veggie_m"/>
    <n v="1"/>
    <x v="193"/>
    <x v="5"/>
    <x v="218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93"/>
    <x v="5"/>
    <x v="218"/>
    <n v="12"/>
    <n v="24"/>
    <x v="2"/>
    <x v="1"/>
    <s v="Spinach, Mushrooms, Red Onions, Feta Cheese, Garlic"/>
    <x v="27"/>
  </r>
  <r>
    <n v="19888"/>
    <n v="8746"/>
    <n v="0.5"/>
    <s v="cali_ckn_m"/>
    <n v="1"/>
    <x v="193"/>
    <x v="5"/>
    <x v="11544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93"/>
    <x v="5"/>
    <x v="11544"/>
    <n v="12"/>
    <n v="12"/>
    <x v="2"/>
    <x v="0"/>
    <s v="Pepperoni, Mushrooms, Red Onions, Red Peppers, Bacon"/>
    <x v="1"/>
  </r>
  <r>
    <n v="19890"/>
    <n v="8747"/>
    <n v="1"/>
    <s v="the_greek_s"/>
    <n v="1"/>
    <x v="193"/>
    <x v="5"/>
    <x v="11545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93"/>
    <x v="5"/>
    <x v="3410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93"/>
    <x v="5"/>
    <x v="10913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93"/>
    <x v="5"/>
    <x v="10913"/>
    <n v="15.25"/>
    <n v="15.25"/>
    <x v="1"/>
    <x v="0"/>
    <s v="Mozzarella Cheese, Pepperoni"/>
    <x v="17"/>
  </r>
  <r>
    <n v="19894"/>
    <n v="8749"/>
    <n v="0.33333333333333331"/>
    <s v="thai_ckn_m"/>
    <n v="1"/>
    <x v="193"/>
    <x v="5"/>
    <x v="10913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93"/>
    <x v="5"/>
    <x v="11546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93"/>
    <x v="5"/>
    <x v="9595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93"/>
    <x v="5"/>
    <x v="9595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93"/>
    <x v="5"/>
    <x v="9595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93"/>
    <x v="5"/>
    <x v="9595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93"/>
    <x v="5"/>
    <x v="11547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93"/>
    <x v="5"/>
    <x v="11547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93"/>
    <x v="5"/>
    <x v="11547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93"/>
    <x v="5"/>
    <x v="11548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93"/>
    <x v="5"/>
    <x v="11549"/>
    <n v="15.25"/>
    <n v="15.25"/>
    <x v="1"/>
    <x v="0"/>
    <s v="Mozzarella Cheese, Pepperoni"/>
    <x v="17"/>
  </r>
  <r>
    <n v="19905"/>
    <n v="8754"/>
    <n v="0.5"/>
    <s v="thai_ckn_l"/>
    <n v="1"/>
    <x v="193"/>
    <x v="5"/>
    <x v="11549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93"/>
    <x v="5"/>
    <x v="1641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93"/>
    <x v="5"/>
    <x v="1641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93"/>
    <x v="5"/>
    <x v="11550"/>
    <n v="16"/>
    <n v="16"/>
    <x v="0"/>
    <x v="1"/>
    <s v="Spinach, Mushrooms, Tomatoes, Green Olives, Feta Cheese"/>
    <x v="10"/>
  </r>
  <r>
    <n v="19909"/>
    <n v="8756"/>
    <n v="0.5"/>
    <s v="soppressata_l"/>
    <n v="1"/>
    <x v="193"/>
    <x v="5"/>
    <x v="11550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93"/>
    <x v="5"/>
    <x v="11551"/>
    <n v="12"/>
    <n v="12"/>
    <x v="2"/>
    <x v="0"/>
    <s v="Bacon, Pepperoni, Italian Sausage, Chorizo Sausage"/>
    <x v="19"/>
  </r>
  <r>
    <n v="19911"/>
    <n v="8757"/>
    <n v="0.1"/>
    <s v="cali_ckn_m"/>
    <n v="1"/>
    <x v="193"/>
    <x v="5"/>
    <x v="11551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93"/>
    <x v="5"/>
    <x v="11551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93"/>
    <x v="5"/>
    <x v="11551"/>
    <n v="16"/>
    <n v="16"/>
    <x v="0"/>
    <x v="1"/>
    <s v="Spinach, Mushrooms, Tomatoes, Green Olives, Feta Cheese"/>
    <x v="10"/>
  </r>
  <r>
    <n v="19914"/>
    <n v="8757"/>
    <n v="0.1"/>
    <s v="ital_cpcllo_m"/>
    <n v="1"/>
    <x v="193"/>
    <x v="5"/>
    <x v="11551"/>
    <n v="16"/>
    <n v="16"/>
    <x v="0"/>
    <x v="0"/>
    <s v="Capocollo, Red Peppers, Tomatoes, Goat Cheese, Garlic, Oregano"/>
    <x v="11"/>
  </r>
  <r>
    <n v="19915"/>
    <n v="8757"/>
    <n v="0.1"/>
    <s v="ital_supr_m"/>
    <n v="1"/>
    <x v="193"/>
    <x v="5"/>
    <x v="11551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93"/>
    <x v="5"/>
    <x v="11551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93"/>
    <x v="5"/>
    <x v="11551"/>
    <n v="9.75"/>
    <n v="9.75"/>
    <x v="2"/>
    <x v="0"/>
    <s v="Mozzarella Cheese, Pepperoni"/>
    <x v="17"/>
  </r>
  <r>
    <n v="19918"/>
    <n v="8757"/>
    <n v="0.1"/>
    <s v="soppressata_l"/>
    <n v="1"/>
    <x v="193"/>
    <x v="5"/>
    <x v="11551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93"/>
    <x v="5"/>
    <x v="11551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93"/>
    <x v="5"/>
    <x v="11552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93"/>
    <x v="5"/>
    <x v="11553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93"/>
    <x v="5"/>
    <x v="11554"/>
    <n v="9.75"/>
    <n v="9.75"/>
    <x v="2"/>
    <x v="0"/>
    <s v="Mozzarella Cheese, Pepperoni"/>
    <x v="17"/>
  </r>
  <r>
    <n v="19923"/>
    <n v="8760"/>
    <n v="0.5"/>
    <s v="the_greek_xl"/>
    <n v="1"/>
    <x v="193"/>
    <x v="5"/>
    <x v="11554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93"/>
    <x v="5"/>
    <x v="11555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93"/>
    <x v="5"/>
    <x v="11555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93"/>
    <x v="5"/>
    <x v="11555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93"/>
    <x v="5"/>
    <x v="11556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93"/>
    <x v="5"/>
    <x v="11557"/>
    <n v="12"/>
    <n v="12"/>
    <x v="2"/>
    <x v="0"/>
    <s v="Pepperoni, Mushrooms, Red Onions, Red Peppers, Bacon"/>
    <x v="1"/>
  </r>
  <r>
    <n v="19929"/>
    <n v="8763"/>
    <n v="0.5"/>
    <s v="hawaiian_l"/>
    <n v="1"/>
    <x v="193"/>
    <x v="5"/>
    <x v="11557"/>
    <n v="16.5"/>
    <n v="16.5"/>
    <x v="1"/>
    <x v="0"/>
    <s v="Sliced Ham, Pineapple, Mozzarella Cheese"/>
    <x v="0"/>
  </r>
  <r>
    <n v="19930"/>
    <n v="8764"/>
    <n v="0.33333333333333331"/>
    <s v="bbq_ckn_m"/>
    <n v="1"/>
    <x v="193"/>
    <x v="5"/>
    <x v="11558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93"/>
    <x v="5"/>
    <x v="11558"/>
    <n v="17.5"/>
    <n v="17.5"/>
    <x v="1"/>
    <x v="0"/>
    <s v="Pepperoni, Mushrooms, Green Peppers"/>
    <x v="30"/>
  </r>
  <r>
    <n v="19932"/>
    <n v="8764"/>
    <n v="0.33333333333333331"/>
    <s v="the_greek_xl"/>
    <n v="1"/>
    <x v="193"/>
    <x v="5"/>
    <x v="11558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93"/>
    <x v="5"/>
    <x v="9054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93"/>
    <x v="5"/>
    <x v="9054"/>
    <n v="13.25"/>
    <n v="13.25"/>
    <x v="0"/>
    <x v="0"/>
    <s v="Sliced Ham, Pineapple, Mozzarella Cheese"/>
    <x v="0"/>
  </r>
  <r>
    <n v="19935"/>
    <n v="8766"/>
    <n v="0.5"/>
    <s v="big_meat_s"/>
    <n v="1"/>
    <x v="193"/>
    <x v="5"/>
    <x v="11559"/>
    <n v="12"/>
    <n v="12"/>
    <x v="2"/>
    <x v="0"/>
    <s v="Bacon, Pepperoni, Italian Sausage, Chorizo Sausage"/>
    <x v="19"/>
  </r>
  <r>
    <n v="19936"/>
    <n v="8766"/>
    <n v="0.5"/>
    <s v="veggie_veg_m"/>
    <n v="1"/>
    <x v="193"/>
    <x v="5"/>
    <x v="11559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93"/>
    <x v="5"/>
    <x v="6199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93"/>
    <x v="5"/>
    <x v="1599"/>
    <n v="10.5"/>
    <n v="10.5"/>
    <x v="2"/>
    <x v="0"/>
    <s v="Sliced Ham, Pineapple, Mozzarella Cheese"/>
    <x v="0"/>
  </r>
  <r>
    <n v="19939"/>
    <n v="8769"/>
    <n v="0.5"/>
    <s v="big_meat_s"/>
    <n v="1"/>
    <x v="193"/>
    <x v="5"/>
    <x v="11560"/>
    <n v="12"/>
    <n v="12"/>
    <x v="2"/>
    <x v="0"/>
    <s v="Bacon, Pepperoni, Italian Sausage, Chorizo Sausage"/>
    <x v="19"/>
  </r>
  <r>
    <n v="19940"/>
    <n v="8769"/>
    <n v="0.5"/>
    <s v="five_cheese_l"/>
    <n v="1"/>
    <x v="193"/>
    <x v="5"/>
    <x v="11560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93"/>
    <x v="5"/>
    <x v="11561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93"/>
    <x v="5"/>
    <x v="11561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93"/>
    <x v="5"/>
    <x v="11561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93"/>
    <x v="5"/>
    <x v="11562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93"/>
    <x v="5"/>
    <x v="11562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93"/>
    <x v="5"/>
    <x v="11562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93"/>
    <x v="5"/>
    <x v="4784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93"/>
    <x v="5"/>
    <x v="11563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93"/>
    <x v="5"/>
    <x v="11563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93"/>
    <x v="5"/>
    <x v="11563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93"/>
    <x v="5"/>
    <x v="10497"/>
    <n v="16"/>
    <n v="16"/>
    <x v="0"/>
    <x v="1"/>
    <s v="Spinach, Mushrooms, Tomatoes, Green Olives, Feta Cheese"/>
    <x v="10"/>
  </r>
  <r>
    <n v="19952"/>
    <n v="8775"/>
    <n v="0.5"/>
    <s v="southw_ckn_l"/>
    <n v="1"/>
    <x v="193"/>
    <x v="5"/>
    <x v="11564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93"/>
    <x v="5"/>
    <x v="11564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93"/>
    <x v="5"/>
    <x v="10722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93"/>
    <x v="5"/>
    <x v="10722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93"/>
    <x v="5"/>
    <x v="10722"/>
    <n v="10.5"/>
    <n v="10.5"/>
    <x v="2"/>
    <x v="0"/>
    <s v="Sliced Ham, Pineapple, Mozzarella Cheese"/>
    <x v="0"/>
  </r>
  <r>
    <n v="19957"/>
    <n v="8777"/>
    <n v="0.5"/>
    <s v="four_cheese_m"/>
    <n v="1"/>
    <x v="193"/>
    <x v="5"/>
    <x v="11565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93"/>
    <x v="5"/>
    <x v="11565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93"/>
    <x v="5"/>
    <x v="7943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93"/>
    <x v="5"/>
    <x v="7943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93"/>
    <x v="5"/>
    <x v="7943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93"/>
    <x v="5"/>
    <x v="2447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93"/>
    <x v="5"/>
    <x v="2447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93"/>
    <x v="5"/>
    <x v="1612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93"/>
    <x v="5"/>
    <x v="1612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93"/>
    <x v="5"/>
    <x v="1612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93"/>
    <x v="5"/>
    <x v="11566"/>
    <n v="12"/>
    <n v="12"/>
    <x v="2"/>
    <x v="1"/>
    <s v="Spinach, Mushrooms, Tomatoes, Green Olives, Feta Cheese"/>
    <x v="10"/>
  </r>
  <r>
    <n v="19968"/>
    <n v="8781"/>
    <n v="0.5"/>
    <s v="spinach_supr_m"/>
    <n v="1"/>
    <x v="193"/>
    <x v="5"/>
    <x v="11566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93"/>
    <x v="5"/>
    <x v="11567"/>
    <n v="12"/>
    <n v="12"/>
    <x v="2"/>
    <x v="0"/>
    <s v="Bacon, Pepperoni, Italian Sausage, Chorizo Sausage"/>
    <x v="19"/>
  </r>
  <r>
    <n v="19970"/>
    <n v="8782"/>
    <n v="0.25"/>
    <s v="brie_carre_s"/>
    <n v="1"/>
    <x v="193"/>
    <x v="5"/>
    <x v="11567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93"/>
    <x v="5"/>
    <x v="11567"/>
    <n v="17.5"/>
    <n v="17.5"/>
    <x v="1"/>
    <x v="0"/>
    <s v="Pepperoni, Mushrooms, Green Peppers"/>
    <x v="30"/>
  </r>
  <r>
    <n v="19972"/>
    <n v="8782"/>
    <n v="0.25"/>
    <s v="southw_ckn_s"/>
    <n v="1"/>
    <x v="193"/>
    <x v="5"/>
    <x v="11567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93"/>
    <x v="5"/>
    <x v="11568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93"/>
    <x v="5"/>
    <x v="8694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93"/>
    <x v="5"/>
    <x v="8694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93"/>
    <x v="5"/>
    <x v="11569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93"/>
    <x v="5"/>
    <x v="11570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93"/>
    <x v="5"/>
    <x v="11570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93"/>
    <x v="5"/>
    <x v="11571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93"/>
    <x v="5"/>
    <x v="11571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93"/>
    <x v="5"/>
    <x v="11572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93"/>
    <x v="5"/>
    <x v="11573"/>
    <n v="12"/>
    <n v="12"/>
    <x v="2"/>
    <x v="0"/>
    <s v="Bacon, Pepperoni, Italian Sausage, Chorizo Sausage"/>
    <x v="19"/>
  </r>
  <r>
    <n v="19983"/>
    <n v="8789"/>
    <n v="0.33333333333333331"/>
    <s v="cali_ckn_s"/>
    <n v="1"/>
    <x v="193"/>
    <x v="5"/>
    <x v="11573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93"/>
    <x v="5"/>
    <x v="11573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93"/>
    <x v="5"/>
    <x v="11574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93"/>
    <x v="5"/>
    <x v="11574"/>
    <n v="16.5"/>
    <n v="16.5"/>
    <x v="1"/>
    <x v="0"/>
    <s v="Sliced Ham, Pineapple, Mozzarella Cheese"/>
    <x v="0"/>
  </r>
  <r>
    <n v="19987"/>
    <n v="8791"/>
    <n v="0.25"/>
    <s v="cali_ckn_s"/>
    <n v="1"/>
    <x v="193"/>
    <x v="5"/>
    <x v="6327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93"/>
    <x v="5"/>
    <x v="6327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93"/>
    <x v="5"/>
    <x v="6327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93"/>
    <x v="5"/>
    <x v="6327"/>
    <n v="16"/>
    <n v="16"/>
    <x v="0"/>
    <x v="1"/>
    <s v="Spinach, Mushrooms, Red Onions, Feta Cheese, Garlic"/>
    <x v="27"/>
  </r>
  <r>
    <n v="19991"/>
    <n v="8792"/>
    <n v="0.5"/>
    <s v="calabrese_m"/>
    <n v="1"/>
    <x v="193"/>
    <x v="5"/>
    <x v="11575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93"/>
    <x v="5"/>
    <x v="11575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93"/>
    <x v="5"/>
    <x v="11576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93"/>
    <x v="5"/>
    <x v="11577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93"/>
    <x v="5"/>
    <x v="11577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93"/>
    <x v="5"/>
    <x v="11577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93"/>
    <x v="5"/>
    <x v="11577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94"/>
    <x v="6"/>
    <x v="11578"/>
    <n v="16"/>
    <n v="16"/>
    <x v="0"/>
    <x v="0"/>
    <s v="Pepperoni, Mushrooms, Red Onions, Red Peppers, Bacon"/>
    <x v="1"/>
  </r>
  <r>
    <n v="19999"/>
    <n v="8796"/>
    <n v="0.5"/>
    <s v="hawaiian_m"/>
    <n v="1"/>
    <x v="194"/>
    <x v="6"/>
    <x v="11579"/>
    <n v="13.25"/>
    <n v="13.25"/>
    <x v="0"/>
    <x v="0"/>
    <s v="Sliced Ham, Pineapple, Mozzarella Cheese"/>
    <x v="0"/>
  </r>
  <r>
    <n v="20000"/>
    <n v="8796"/>
    <n v="0.5"/>
    <s v="mexicana_m"/>
    <n v="1"/>
    <x v="194"/>
    <x v="6"/>
    <x v="11579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94"/>
    <x v="6"/>
    <x v="11580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94"/>
    <x v="6"/>
    <x v="361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94"/>
    <x v="6"/>
    <x v="361"/>
    <n v="20.25"/>
    <n v="20.25"/>
    <x v="1"/>
    <x v="1"/>
    <s v="Spinach, Mushrooms, Tomatoes, Green Olives, Feta Cheese"/>
    <x v="10"/>
  </r>
  <r>
    <n v="20004"/>
    <n v="8798"/>
    <n v="0.25"/>
    <s v="hawaiian_s"/>
    <n v="1"/>
    <x v="194"/>
    <x v="6"/>
    <x v="361"/>
    <n v="10.5"/>
    <n v="10.5"/>
    <x v="2"/>
    <x v="0"/>
    <s v="Sliced Ham, Pineapple, Mozzarella Cheese"/>
    <x v="0"/>
  </r>
  <r>
    <n v="20005"/>
    <n v="8798"/>
    <n v="0.25"/>
    <s v="mexicana_m"/>
    <n v="1"/>
    <x v="194"/>
    <x v="6"/>
    <x v="361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94"/>
    <x v="6"/>
    <x v="11581"/>
    <n v="12"/>
    <n v="12"/>
    <x v="2"/>
    <x v="0"/>
    <s v="Tomatoes, Anchovies, Green Olives, Red Onions, Garlic"/>
    <x v="22"/>
  </r>
  <r>
    <n v="20007"/>
    <n v="8800"/>
    <n v="0.5"/>
    <s v="calabrese_m"/>
    <n v="1"/>
    <x v="194"/>
    <x v="6"/>
    <x v="11582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94"/>
    <x v="6"/>
    <x v="11582"/>
    <n v="12.5"/>
    <n v="12.5"/>
    <x v="0"/>
    <x v="0"/>
    <s v="Mozzarella Cheese, Pepperoni"/>
    <x v="17"/>
  </r>
  <r>
    <n v="20009"/>
    <n v="8801"/>
    <n v="1"/>
    <s v="veggie_veg_s"/>
    <n v="1"/>
    <x v="194"/>
    <x v="6"/>
    <x v="2142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94"/>
    <x v="6"/>
    <x v="11583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94"/>
    <x v="6"/>
    <x v="6700"/>
    <n v="12"/>
    <n v="12"/>
    <x v="2"/>
    <x v="0"/>
    <s v="Bacon, Pepperoni, Italian Sausage, Chorizo Sausage"/>
    <x v="19"/>
  </r>
  <r>
    <n v="20012"/>
    <n v="8803"/>
    <n v="0.33333333333333331"/>
    <s v="sicilian_s"/>
    <n v="1"/>
    <x v="194"/>
    <x v="6"/>
    <x v="6700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94"/>
    <x v="6"/>
    <x v="6700"/>
    <n v="20.25"/>
    <n v="20.25"/>
    <x v="1"/>
    <x v="1"/>
    <s v="Spinach, Mushrooms, Red Onions, Feta Cheese, Garlic"/>
    <x v="27"/>
  </r>
  <r>
    <n v="20014"/>
    <n v="8804"/>
    <n v="1"/>
    <s v="spinach_fet_l"/>
    <n v="1"/>
    <x v="194"/>
    <x v="6"/>
    <x v="11584"/>
    <n v="20.25"/>
    <n v="20.25"/>
    <x v="1"/>
    <x v="1"/>
    <s v="Spinach, Mushrooms, Red Onions, Feta Cheese, Garlic"/>
    <x v="27"/>
  </r>
  <r>
    <n v="20015"/>
    <n v="8805"/>
    <n v="0.125"/>
    <s v="bbq_ckn_l"/>
    <n v="1"/>
    <x v="194"/>
    <x v="6"/>
    <x v="11585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94"/>
    <x v="6"/>
    <x v="11585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94"/>
    <x v="6"/>
    <x v="11585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94"/>
    <x v="6"/>
    <x v="11585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94"/>
    <x v="6"/>
    <x v="11585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94"/>
    <x v="6"/>
    <x v="11585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94"/>
    <x v="6"/>
    <x v="11585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94"/>
    <x v="6"/>
    <x v="11585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94"/>
    <x v="6"/>
    <x v="6394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94"/>
    <x v="6"/>
    <x v="6394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94"/>
    <x v="6"/>
    <x v="6394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94"/>
    <x v="6"/>
    <x v="11586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94"/>
    <x v="6"/>
    <x v="3059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94"/>
    <x v="6"/>
    <x v="3059"/>
    <n v="12"/>
    <n v="12"/>
    <x v="2"/>
    <x v="0"/>
    <s v="Bacon, Pepperoni, Italian Sausage, Chorizo Sausage"/>
    <x v="19"/>
  </r>
  <r>
    <n v="20029"/>
    <n v="8808"/>
    <n v="0.25"/>
    <s v="spicy_ital_s"/>
    <n v="1"/>
    <x v="194"/>
    <x v="6"/>
    <x v="3059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94"/>
    <x v="6"/>
    <x v="3059"/>
    <n v="12"/>
    <n v="12"/>
    <x v="2"/>
    <x v="1"/>
    <s v="Spinach, Mushrooms, Red Onions, Feta Cheese, Garlic"/>
    <x v="27"/>
  </r>
  <r>
    <n v="20031"/>
    <n v="8809"/>
    <n v="0.5"/>
    <s v="prsc_argla_m"/>
    <n v="1"/>
    <x v="194"/>
    <x v="6"/>
    <x v="11587"/>
    <n v="16.5"/>
    <n v="16.5"/>
    <x v="0"/>
    <x v="2"/>
    <s v="Prosciutto di San Daniele, Arugula, Mozzarella Cheese"/>
    <x v="6"/>
  </r>
  <r>
    <n v="20032"/>
    <n v="8809"/>
    <n v="0.5"/>
    <s v="thai_ckn_s"/>
    <n v="1"/>
    <x v="194"/>
    <x v="6"/>
    <x v="11587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94"/>
    <x v="6"/>
    <x v="11588"/>
    <n v="9.75"/>
    <n v="9.75"/>
    <x v="2"/>
    <x v="0"/>
    <s v="Mozzarella Cheese, Pepperoni"/>
    <x v="17"/>
  </r>
  <r>
    <n v="20034"/>
    <n v="8810"/>
    <n v="0.5"/>
    <s v="spicy_ital_l"/>
    <n v="1"/>
    <x v="194"/>
    <x v="6"/>
    <x v="11588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94"/>
    <x v="6"/>
    <x v="11589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94"/>
    <x v="6"/>
    <x v="11590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94"/>
    <x v="6"/>
    <x v="11590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94"/>
    <x v="6"/>
    <x v="11590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94"/>
    <x v="6"/>
    <x v="11590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94"/>
    <x v="6"/>
    <x v="11590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94"/>
    <x v="6"/>
    <x v="11590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94"/>
    <x v="6"/>
    <x v="11590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94"/>
    <x v="6"/>
    <x v="11590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94"/>
    <x v="6"/>
    <x v="11590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94"/>
    <x v="6"/>
    <x v="11590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94"/>
    <x v="6"/>
    <x v="11590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94"/>
    <x v="6"/>
    <x v="3363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94"/>
    <x v="6"/>
    <x v="3866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94"/>
    <x v="6"/>
    <x v="11591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94"/>
    <x v="6"/>
    <x v="11591"/>
    <n v="20.5"/>
    <n v="20.5"/>
    <x v="1"/>
    <x v="0"/>
    <s v="Pepperoni, Mushrooms, Red Onions, Red Peppers, Bacon"/>
    <x v="1"/>
  </r>
  <r>
    <n v="20051"/>
    <n v="8815"/>
    <n v="0.25"/>
    <s v="sicilian_s"/>
    <n v="1"/>
    <x v="194"/>
    <x v="6"/>
    <x v="11591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94"/>
    <x v="6"/>
    <x v="11591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94"/>
    <x v="6"/>
    <x v="11592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94"/>
    <x v="6"/>
    <x v="11592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94"/>
    <x v="6"/>
    <x v="11592"/>
    <n v="20.5"/>
    <n v="20.5"/>
    <x v="1"/>
    <x v="0"/>
    <s v="Pepperoni, Mushrooms, Red Onions, Red Peppers, Bacon"/>
    <x v="1"/>
  </r>
  <r>
    <n v="20056"/>
    <n v="8816"/>
    <n v="0.25"/>
    <s v="ital_cpcllo_l"/>
    <n v="1"/>
    <x v="194"/>
    <x v="6"/>
    <x v="11592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94"/>
    <x v="6"/>
    <x v="11593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94"/>
    <x v="6"/>
    <x v="11594"/>
    <n v="20.75"/>
    <n v="20.75"/>
    <x v="1"/>
    <x v="3"/>
    <s v="Chicken, Tomatoes, Red Peppers, Spinach, Garlic, Pesto Sauce"/>
    <x v="18"/>
  </r>
  <r>
    <n v="20059"/>
    <n v="8818"/>
    <n v="0.5"/>
    <s v="sicilian_l"/>
    <n v="1"/>
    <x v="194"/>
    <x v="6"/>
    <x v="11594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94"/>
    <x v="6"/>
    <x v="8716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94"/>
    <x v="6"/>
    <x v="1143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94"/>
    <x v="6"/>
    <x v="11595"/>
    <n v="12"/>
    <n v="12"/>
    <x v="2"/>
    <x v="1"/>
    <s v="Spinach, Mushrooms, Red Onions, Feta Cheese, Garlic"/>
    <x v="27"/>
  </r>
  <r>
    <n v="20063"/>
    <n v="8822"/>
    <n v="0.5"/>
    <s v="ckn_pesto_l"/>
    <n v="1"/>
    <x v="194"/>
    <x v="6"/>
    <x v="5296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94"/>
    <x v="6"/>
    <x v="5296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94"/>
    <x v="6"/>
    <x v="1159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94"/>
    <x v="6"/>
    <x v="1159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94"/>
    <x v="6"/>
    <x v="1159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94"/>
    <x v="6"/>
    <x v="1159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94"/>
    <x v="6"/>
    <x v="11597"/>
    <n v="12"/>
    <n v="12"/>
    <x v="2"/>
    <x v="1"/>
    <s v="Spinach, Mushrooms, Tomatoes, Green Olives, Feta Cheese"/>
    <x v="10"/>
  </r>
  <r>
    <n v="20070"/>
    <n v="8825"/>
    <n v="1"/>
    <s v="big_meat_s"/>
    <n v="1"/>
    <x v="194"/>
    <x v="6"/>
    <x v="11598"/>
    <n v="12"/>
    <n v="12"/>
    <x v="2"/>
    <x v="0"/>
    <s v="Bacon, Pepperoni, Italian Sausage, Chorizo Sausage"/>
    <x v="19"/>
  </r>
  <r>
    <n v="20071"/>
    <n v="8826"/>
    <n v="0.5"/>
    <s v="sicilian_m"/>
    <n v="1"/>
    <x v="194"/>
    <x v="6"/>
    <x v="1159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94"/>
    <x v="6"/>
    <x v="1159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94"/>
    <x v="6"/>
    <x v="11600"/>
    <n v="20.5"/>
    <n v="20.5"/>
    <x v="1"/>
    <x v="0"/>
    <s v="Tomatoes, Anchovies, Green Olives, Red Onions, Garlic"/>
    <x v="22"/>
  </r>
  <r>
    <n v="20074"/>
    <n v="8828"/>
    <n v="0.5"/>
    <s v="bbq_ckn_m"/>
    <n v="1"/>
    <x v="194"/>
    <x v="6"/>
    <x v="1818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94"/>
    <x v="6"/>
    <x v="1818"/>
    <n v="20.75"/>
    <n v="20.75"/>
    <x v="1"/>
    <x v="3"/>
    <s v="Chicken, Tomatoes, Red Peppers, Spinach, Garlic, Pesto Sauce"/>
    <x v="18"/>
  </r>
  <r>
    <n v="20076"/>
    <n v="8829"/>
    <n v="0.5"/>
    <s v="hawaiian_l"/>
    <n v="1"/>
    <x v="194"/>
    <x v="6"/>
    <x v="11168"/>
    <n v="16.5"/>
    <n v="16.5"/>
    <x v="1"/>
    <x v="0"/>
    <s v="Sliced Ham, Pineapple, Mozzarella Cheese"/>
    <x v="0"/>
  </r>
  <r>
    <n v="20077"/>
    <n v="8829"/>
    <n v="0.5"/>
    <s v="prsc_argla_l"/>
    <n v="1"/>
    <x v="194"/>
    <x v="6"/>
    <x v="11168"/>
    <n v="20.75"/>
    <n v="20.75"/>
    <x v="1"/>
    <x v="2"/>
    <s v="Prosciutto di San Daniele, Arugula, Mozzarella Cheese"/>
    <x v="6"/>
  </r>
  <r>
    <n v="20078"/>
    <n v="8830"/>
    <n v="0.5"/>
    <s v="big_meat_s"/>
    <n v="1"/>
    <x v="194"/>
    <x v="6"/>
    <x v="11601"/>
    <n v="12"/>
    <n v="12"/>
    <x v="2"/>
    <x v="0"/>
    <s v="Bacon, Pepperoni, Italian Sausage, Chorizo Sausage"/>
    <x v="19"/>
  </r>
  <r>
    <n v="20079"/>
    <n v="8830"/>
    <n v="0.5"/>
    <s v="thai_ckn_l"/>
    <n v="1"/>
    <x v="194"/>
    <x v="6"/>
    <x v="1160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94"/>
    <x v="6"/>
    <x v="128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94"/>
    <x v="6"/>
    <x v="8875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94"/>
    <x v="6"/>
    <x v="8875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94"/>
    <x v="6"/>
    <x v="8875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94"/>
    <x v="6"/>
    <x v="8875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94"/>
    <x v="6"/>
    <x v="1160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94"/>
    <x v="6"/>
    <x v="1160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94"/>
    <x v="6"/>
    <x v="1160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94"/>
    <x v="6"/>
    <x v="1160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94"/>
    <x v="6"/>
    <x v="1160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94"/>
    <x v="6"/>
    <x v="8163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94"/>
    <x v="6"/>
    <x v="1160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94"/>
    <x v="6"/>
    <x v="1160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94"/>
    <x v="6"/>
    <x v="1160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94"/>
    <x v="6"/>
    <x v="1160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94"/>
    <x v="6"/>
    <x v="1160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94"/>
    <x v="6"/>
    <x v="11606"/>
    <n v="9.75"/>
    <n v="9.75"/>
    <x v="2"/>
    <x v="0"/>
    <s v="Mozzarella Cheese, Pepperoni"/>
    <x v="17"/>
  </r>
  <r>
    <n v="20097"/>
    <n v="8838"/>
    <n v="0.33333333333333331"/>
    <s v="southw_ckn_l"/>
    <n v="1"/>
    <x v="194"/>
    <x v="6"/>
    <x v="1160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94"/>
    <x v="6"/>
    <x v="11607"/>
    <n v="20.25"/>
    <n v="20.25"/>
    <x v="1"/>
    <x v="1"/>
    <s v="Spinach, Mushrooms, Red Onions, Feta Cheese, Garlic"/>
    <x v="27"/>
  </r>
  <r>
    <n v="20099"/>
    <n v="8840"/>
    <n v="0.25"/>
    <s v="four_cheese_m"/>
    <n v="1"/>
    <x v="194"/>
    <x v="6"/>
    <x v="1160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94"/>
    <x v="6"/>
    <x v="1160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94"/>
    <x v="6"/>
    <x v="11608"/>
    <n v="12.5"/>
    <n v="12.5"/>
    <x v="2"/>
    <x v="2"/>
    <s v="Prosciutto di San Daniele, Arugula, Mozzarella Cheese"/>
    <x v="6"/>
  </r>
  <r>
    <n v="20102"/>
    <n v="8840"/>
    <n v="0.25"/>
    <s v="southw_ckn_l"/>
    <n v="1"/>
    <x v="194"/>
    <x v="6"/>
    <x v="1160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94"/>
    <x v="6"/>
    <x v="1231"/>
    <n v="12.75"/>
    <n v="12.75"/>
    <x v="2"/>
    <x v="3"/>
    <s v="Chicken, Tomatoes, Red Peppers, Spinach, Garlic, Pesto Sauce"/>
    <x v="18"/>
  </r>
  <r>
    <n v="20104"/>
    <n v="8842"/>
    <n v="1"/>
    <s v="spin_pesto_s"/>
    <n v="1"/>
    <x v="194"/>
    <x v="6"/>
    <x v="10048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94"/>
    <x v="6"/>
    <x v="1160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94"/>
    <x v="6"/>
    <x v="11609"/>
    <n v="20.5"/>
    <n v="20.5"/>
    <x v="1"/>
    <x v="0"/>
    <s v="Tomatoes, Anchovies, Green Olives, Red Onions, Garlic"/>
    <x v="22"/>
  </r>
  <r>
    <n v="20107"/>
    <n v="8844"/>
    <n v="1"/>
    <s v="hawaiian_m"/>
    <n v="1"/>
    <x v="194"/>
    <x v="6"/>
    <x v="5278"/>
    <n v="13.25"/>
    <n v="13.25"/>
    <x v="0"/>
    <x v="0"/>
    <s v="Sliced Ham, Pineapple, Mozzarella Cheese"/>
    <x v="0"/>
  </r>
  <r>
    <n v="20108"/>
    <n v="8845"/>
    <n v="1"/>
    <s v="ital_supr_m"/>
    <n v="1"/>
    <x v="194"/>
    <x v="6"/>
    <x v="11610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94"/>
    <x v="6"/>
    <x v="11611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94"/>
    <x v="6"/>
    <x v="11611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94"/>
    <x v="6"/>
    <x v="11612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94"/>
    <x v="6"/>
    <x v="11612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94"/>
    <x v="6"/>
    <x v="786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94"/>
    <x v="6"/>
    <x v="7867"/>
    <n v="16"/>
    <n v="16"/>
    <x v="0"/>
    <x v="1"/>
    <s v="Spinach, Mushrooms, Red Onions, Feta Cheese, Garlic"/>
    <x v="27"/>
  </r>
  <r>
    <n v="20115"/>
    <n v="8849"/>
    <n v="1"/>
    <s v="sicilian_l"/>
    <n v="1"/>
    <x v="194"/>
    <x v="6"/>
    <x v="11613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94"/>
    <x v="6"/>
    <x v="11614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94"/>
    <x v="6"/>
    <x v="11614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94"/>
    <x v="6"/>
    <x v="11615"/>
    <n v="12"/>
    <n v="12"/>
    <x v="2"/>
    <x v="0"/>
    <s v="Bacon, Pepperoni, Italian Sausage, Chorizo Sausage"/>
    <x v="19"/>
  </r>
  <r>
    <n v="20119"/>
    <n v="8852"/>
    <n v="1"/>
    <s v="ital_cpcllo_l"/>
    <n v="1"/>
    <x v="194"/>
    <x v="6"/>
    <x v="11616"/>
    <n v="20.5"/>
    <n v="20.5"/>
    <x v="1"/>
    <x v="0"/>
    <s v="Capocollo, Red Peppers, Tomatoes, Goat Cheese, Garlic, Oregano"/>
    <x v="11"/>
  </r>
  <r>
    <n v="20120"/>
    <n v="8853"/>
    <n v="0.5"/>
    <s v="big_meat_s"/>
    <n v="1"/>
    <x v="194"/>
    <x v="6"/>
    <x v="11617"/>
    <n v="12"/>
    <n v="12"/>
    <x v="2"/>
    <x v="0"/>
    <s v="Bacon, Pepperoni, Italian Sausage, Chorizo Sausage"/>
    <x v="19"/>
  </r>
  <r>
    <n v="20121"/>
    <n v="8853"/>
    <n v="0.5"/>
    <s v="mediterraneo_s"/>
    <n v="1"/>
    <x v="194"/>
    <x v="6"/>
    <x v="11617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94"/>
    <x v="6"/>
    <x v="6650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94"/>
    <x v="6"/>
    <x v="6650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94"/>
    <x v="6"/>
    <x v="6650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94"/>
    <x v="6"/>
    <x v="6650"/>
    <n v="9.75"/>
    <n v="9.75"/>
    <x v="2"/>
    <x v="0"/>
    <s v="Mozzarella Cheese, Pepperoni"/>
    <x v="17"/>
  </r>
  <r>
    <n v="20126"/>
    <n v="8854"/>
    <n v="0.2"/>
    <s v="prsc_argla_l"/>
    <n v="1"/>
    <x v="194"/>
    <x v="6"/>
    <x v="6650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94"/>
    <x v="6"/>
    <x v="11618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94"/>
    <x v="6"/>
    <x v="11618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94"/>
    <x v="6"/>
    <x v="11618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94"/>
    <x v="6"/>
    <x v="11618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95"/>
    <x v="0"/>
    <x v="11618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95"/>
    <x v="0"/>
    <x v="11618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95"/>
    <x v="0"/>
    <x v="11619"/>
    <n v="12"/>
    <n v="12"/>
    <x v="2"/>
    <x v="0"/>
    <s v="Capocollo, Red Peppers, Tomatoes, Goat Cheese, Garlic, Oregano"/>
    <x v="11"/>
  </r>
  <r>
    <n v="20134"/>
    <n v="8856"/>
    <n v="0.5"/>
    <s v="soppressata_l"/>
    <n v="1"/>
    <x v="195"/>
    <x v="0"/>
    <x v="11619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95"/>
    <x v="0"/>
    <x v="35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95"/>
    <x v="0"/>
    <x v="35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95"/>
    <x v="0"/>
    <x v="35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95"/>
    <x v="0"/>
    <x v="35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95"/>
    <x v="0"/>
    <x v="35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95"/>
    <x v="0"/>
    <x v="35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95"/>
    <x v="0"/>
    <x v="3529"/>
    <n v="15.25"/>
    <n v="15.25"/>
    <x v="1"/>
    <x v="0"/>
    <s v="Mozzarella Cheese, Pepperoni"/>
    <x v="17"/>
  </r>
  <r>
    <n v="20142"/>
    <n v="8857"/>
    <n v="9.0909090909090912E-2"/>
    <s v="pepperoni_s"/>
    <n v="1"/>
    <x v="195"/>
    <x v="0"/>
    <x v="3529"/>
    <n v="9.75"/>
    <n v="9.75"/>
    <x v="2"/>
    <x v="0"/>
    <s v="Mozzarella Cheese, Pepperoni"/>
    <x v="17"/>
  </r>
  <r>
    <n v="20143"/>
    <n v="8857"/>
    <n v="9.0909090909090912E-2"/>
    <s v="sicilian_l"/>
    <n v="1"/>
    <x v="195"/>
    <x v="0"/>
    <x v="35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95"/>
    <x v="0"/>
    <x v="35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95"/>
    <x v="0"/>
    <x v="35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95"/>
    <x v="0"/>
    <x v="11620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95"/>
    <x v="0"/>
    <x v="11620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95"/>
    <x v="0"/>
    <x v="11620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95"/>
    <x v="0"/>
    <x v="11620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95"/>
    <x v="0"/>
    <x v="11620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95"/>
    <x v="0"/>
    <x v="11620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95"/>
    <x v="0"/>
    <x v="11621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95"/>
    <x v="0"/>
    <x v="4012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95"/>
    <x v="0"/>
    <x v="4012"/>
    <n v="12.5"/>
    <n v="12.5"/>
    <x v="0"/>
    <x v="0"/>
    <s v="Mozzarella Cheese, Pepperoni"/>
    <x v="17"/>
  </r>
  <r>
    <n v="20155"/>
    <n v="8860"/>
    <n v="0.25"/>
    <s v="soppressata_s"/>
    <n v="1"/>
    <x v="195"/>
    <x v="0"/>
    <x v="4012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95"/>
    <x v="0"/>
    <x v="4012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95"/>
    <x v="0"/>
    <x v="11622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95"/>
    <x v="0"/>
    <x v="11622"/>
    <n v="10.5"/>
    <n v="10.5"/>
    <x v="2"/>
    <x v="0"/>
    <s v="Sliced Ham, Pineapple, Mozzarella Cheese"/>
    <x v="0"/>
  </r>
  <r>
    <n v="20159"/>
    <n v="8861"/>
    <n v="0.33333333333333331"/>
    <s v="sicilian_s"/>
    <n v="1"/>
    <x v="195"/>
    <x v="0"/>
    <x v="11622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95"/>
    <x v="0"/>
    <x v="11623"/>
    <n v="16"/>
    <n v="16"/>
    <x v="0"/>
    <x v="0"/>
    <s v="Pepperoni, Mushrooms, Red Onions, Red Peppers, Bacon"/>
    <x v="1"/>
  </r>
  <r>
    <n v="20161"/>
    <n v="8862"/>
    <n v="0.2"/>
    <s v="ital_veggie_m"/>
    <n v="1"/>
    <x v="195"/>
    <x v="0"/>
    <x v="11623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95"/>
    <x v="0"/>
    <x v="11623"/>
    <n v="12.5"/>
    <n v="12.5"/>
    <x v="0"/>
    <x v="0"/>
    <s v="Mozzarella Cheese, Pepperoni"/>
    <x v="17"/>
  </r>
  <r>
    <n v="20163"/>
    <n v="8862"/>
    <n v="0.2"/>
    <s v="southw_ckn_l"/>
    <n v="1"/>
    <x v="195"/>
    <x v="0"/>
    <x v="11623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95"/>
    <x v="0"/>
    <x v="11623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95"/>
    <x v="0"/>
    <x v="5782"/>
    <n v="12.5"/>
    <n v="12.5"/>
    <x v="2"/>
    <x v="2"/>
    <s v="Prosciutto di San Daniele, Arugula, Mozzarella Cheese"/>
    <x v="6"/>
  </r>
  <r>
    <n v="20166"/>
    <n v="8863"/>
    <n v="0.5"/>
    <s v="thai_ckn_m"/>
    <n v="1"/>
    <x v="195"/>
    <x v="0"/>
    <x v="5782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95"/>
    <x v="0"/>
    <x v="2954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95"/>
    <x v="0"/>
    <x v="2954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95"/>
    <x v="0"/>
    <x v="11624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95"/>
    <x v="0"/>
    <x v="11624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95"/>
    <x v="0"/>
    <x v="8861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95"/>
    <x v="0"/>
    <x v="8861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95"/>
    <x v="0"/>
    <x v="8861"/>
    <n v="10.5"/>
    <n v="10.5"/>
    <x v="2"/>
    <x v="0"/>
    <s v="Sliced Ham, Pineapple, Mozzarella Cheese"/>
    <x v="0"/>
  </r>
  <r>
    <n v="20174"/>
    <n v="8866"/>
    <n v="0.25"/>
    <s v="ital_veggie_m"/>
    <n v="1"/>
    <x v="195"/>
    <x v="0"/>
    <x v="8861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95"/>
    <x v="0"/>
    <x v="11625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95"/>
    <x v="0"/>
    <x v="11625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95"/>
    <x v="0"/>
    <x v="11625"/>
    <n v="16"/>
    <n v="16"/>
    <x v="0"/>
    <x v="0"/>
    <s v="Pepperoni, Mushrooms, Red Onions, Red Peppers, Bacon"/>
    <x v="1"/>
  </r>
  <r>
    <n v="20178"/>
    <n v="8867"/>
    <n v="0.25"/>
    <s v="sicilian_l"/>
    <n v="1"/>
    <x v="195"/>
    <x v="0"/>
    <x v="11625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95"/>
    <x v="0"/>
    <x v="11626"/>
    <n v="16.5"/>
    <n v="16.5"/>
    <x v="1"/>
    <x v="0"/>
    <s v="Sliced Ham, Pineapple, Mozzarella Cheese"/>
    <x v="0"/>
  </r>
  <r>
    <n v="20180"/>
    <n v="8868"/>
    <n v="0.25"/>
    <s v="peppr_salami_l"/>
    <n v="1"/>
    <x v="195"/>
    <x v="0"/>
    <x v="11626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95"/>
    <x v="0"/>
    <x v="11626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95"/>
    <x v="0"/>
    <x v="11626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95"/>
    <x v="0"/>
    <x v="11627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95"/>
    <x v="0"/>
    <x v="11627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95"/>
    <x v="0"/>
    <x v="11627"/>
    <n v="9.75"/>
    <n v="9.75"/>
    <x v="2"/>
    <x v="0"/>
    <s v="Mozzarella Cheese, Pepperoni"/>
    <x v="17"/>
  </r>
  <r>
    <n v="20186"/>
    <n v="8870"/>
    <n v="0.5"/>
    <s v="hawaiian_l"/>
    <n v="1"/>
    <x v="195"/>
    <x v="0"/>
    <x v="11628"/>
    <n v="16.5"/>
    <n v="16.5"/>
    <x v="1"/>
    <x v="0"/>
    <s v="Sliced Ham, Pineapple, Mozzarella Cheese"/>
    <x v="0"/>
  </r>
  <r>
    <n v="20187"/>
    <n v="8870"/>
    <n v="0.5"/>
    <s v="prsc_argla_m"/>
    <n v="1"/>
    <x v="195"/>
    <x v="0"/>
    <x v="11628"/>
    <n v="16.5"/>
    <n v="16.5"/>
    <x v="0"/>
    <x v="2"/>
    <s v="Prosciutto di San Daniele, Arugula, Mozzarella Cheese"/>
    <x v="6"/>
  </r>
  <r>
    <n v="20188"/>
    <n v="8871"/>
    <n v="0.5"/>
    <s v="napolitana_l"/>
    <n v="1"/>
    <x v="195"/>
    <x v="0"/>
    <x v="11629"/>
    <n v="20.5"/>
    <n v="20.5"/>
    <x v="1"/>
    <x v="0"/>
    <s v="Tomatoes, Anchovies, Green Olives, Red Onions, Garlic"/>
    <x v="22"/>
  </r>
  <r>
    <n v="20189"/>
    <n v="8871"/>
    <n v="0.5"/>
    <s v="prsc_argla_l"/>
    <n v="1"/>
    <x v="195"/>
    <x v="0"/>
    <x v="11629"/>
    <n v="20.75"/>
    <n v="20.75"/>
    <x v="1"/>
    <x v="2"/>
    <s v="Prosciutto di San Daniele, Arugula, Mozzarella Cheese"/>
    <x v="6"/>
  </r>
  <r>
    <n v="20190"/>
    <n v="8872"/>
    <n v="1"/>
    <s v="ckn_pesto_l"/>
    <n v="1"/>
    <x v="195"/>
    <x v="0"/>
    <x v="8023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95"/>
    <x v="0"/>
    <x v="11630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95"/>
    <x v="0"/>
    <x v="11630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95"/>
    <x v="0"/>
    <x v="11631"/>
    <n v="16"/>
    <n v="16"/>
    <x v="0"/>
    <x v="0"/>
    <s v="Pepperoni, Mushrooms, Red Onions, Red Peppers, Bacon"/>
    <x v="1"/>
  </r>
  <r>
    <n v="20194"/>
    <n v="8874"/>
    <n v="0.5"/>
    <s v="the_greek_xl"/>
    <n v="1"/>
    <x v="195"/>
    <x v="0"/>
    <x v="11631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95"/>
    <x v="0"/>
    <x v="11632"/>
    <n v="16"/>
    <n v="16"/>
    <x v="0"/>
    <x v="1"/>
    <s v="Spinach, Mushrooms, Tomatoes, Green Olives, Feta Cheese"/>
    <x v="10"/>
  </r>
  <r>
    <n v="20196"/>
    <n v="8875"/>
    <n v="0.25"/>
    <s v="napolitana_l"/>
    <n v="1"/>
    <x v="195"/>
    <x v="0"/>
    <x v="11632"/>
    <n v="20.5"/>
    <n v="20.5"/>
    <x v="1"/>
    <x v="0"/>
    <s v="Tomatoes, Anchovies, Green Olives, Red Onions, Garlic"/>
    <x v="22"/>
  </r>
  <r>
    <n v="20197"/>
    <n v="8875"/>
    <n v="0.25"/>
    <s v="pep_msh_pep_l"/>
    <n v="1"/>
    <x v="195"/>
    <x v="0"/>
    <x v="11632"/>
    <n v="17.5"/>
    <n v="17.5"/>
    <x v="1"/>
    <x v="0"/>
    <s v="Pepperoni, Mushrooms, Green Peppers"/>
    <x v="30"/>
  </r>
  <r>
    <n v="20198"/>
    <n v="8875"/>
    <n v="0.25"/>
    <s v="spin_pesto_s"/>
    <n v="1"/>
    <x v="195"/>
    <x v="0"/>
    <x v="11632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95"/>
    <x v="0"/>
    <x v="11633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95"/>
    <x v="0"/>
    <x v="11169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95"/>
    <x v="0"/>
    <x v="11634"/>
    <n v="11"/>
    <n v="11"/>
    <x v="2"/>
    <x v="0"/>
    <s v="Pepperoni, Mushrooms, Green Peppers"/>
    <x v="30"/>
  </r>
  <r>
    <n v="20202"/>
    <n v="8878"/>
    <n v="0.25"/>
    <s v="peppr_salami_l"/>
    <n v="1"/>
    <x v="195"/>
    <x v="0"/>
    <x v="11634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95"/>
    <x v="0"/>
    <x v="11634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95"/>
    <x v="0"/>
    <x v="11634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95"/>
    <x v="0"/>
    <x v="11635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95"/>
    <x v="0"/>
    <x v="11635"/>
    <n v="14.5"/>
    <n v="14.5"/>
    <x v="0"/>
    <x v="0"/>
    <s v="Pepperoni, Mushrooms, Green Peppers"/>
    <x v="30"/>
  </r>
  <r>
    <n v="20207"/>
    <n v="8880"/>
    <n v="0.25"/>
    <s v="bbq_ckn_m"/>
    <n v="1"/>
    <x v="195"/>
    <x v="0"/>
    <x v="11636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95"/>
    <x v="0"/>
    <x v="11636"/>
    <n v="20.5"/>
    <n v="20.5"/>
    <x v="1"/>
    <x v="0"/>
    <s v="Tomatoes, Anchovies, Green Olives, Red Onions, Garlic"/>
    <x v="22"/>
  </r>
  <r>
    <n v="20209"/>
    <n v="8880"/>
    <n v="0.25"/>
    <s v="spicy_ital_l"/>
    <n v="1"/>
    <x v="195"/>
    <x v="0"/>
    <x v="11636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95"/>
    <x v="0"/>
    <x v="11636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95"/>
    <x v="0"/>
    <x v="11319"/>
    <n v="12"/>
    <n v="12"/>
    <x v="2"/>
    <x v="0"/>
    <s v="Bacon, Pepperoni, Italian Sausage, Chorizo Sausage"/>
    <x v="19"/>
  </r>
  <r>
    <n v="20212"/>
    <n v="8881"/>
    <n v="0.25"/>
    <s v="hawaiian_l"/>
    <n v="1"/>
    <x v="195"/>
    <x v="0"/>
    <x v="11319"/>
    <n v="16.5"/>
    <n v="16.5"/>
    <x v="1"/>
    <x v="0"/>
    <s v="Sliced Ham, Pineapple, Mozzarella Cheese"/>
    <x v="0"/>
  </r>
  <r>
    <n v="20213"/>
    <n v="8881"/>
    <n v="0.25"/>
    <s v="ital_veggie_s"/>
    <n v="1"/>
    <x v="195"/>
    <x v="0"/>
    <x v="11319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95"/>
    <x v="0"/>
    <x v="11319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95"/>
    <x v="0"/>
    <x v="11637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95"/>
    <x v="0"/>
    <x v="11637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95"/>
    <x v="0"/>
    <x v="7180"/>
    <n v="20.5"/>
    <n v="20.5"/>
    <x v="1"/>
    <x v="0"/>
    <s v="Capocollo, Red Peppers, Tomatoes, Goat Cheese, Garlic, Oregano"/>
    <x v="11"/>
  </r>
  <r>
    <n v="20218"/>
    <n v="8883"/>
    <n v="0.5"/>
    <s v="thai_ckn_s"/>
    <n v="1"/>
    <x v="195"/>
    <x v="0"/>
    <x v="7180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95"/>
    <x v="0"/>
    <x v="11638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95"/>
    <x v="0"/>
    <x v="11638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95"/>
    <x v="0"/>
    <x v="11638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95"/>
    <x v="0"/>
    <x v="11638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95"/>
    <x v="0"/>
    <x v="11639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95"/>
    <x v="0"/>
    <x v="11639"/>
    <n v="16"/>
    <n v="16"/>
    <x v="0"/>
    <x v="0"/>
    <s v="Capocollo, Red Peppers, Tomatoes, Goat Cheese, Garlic, Oregano"/>
    <x v="11"/>
  </r>
  <r>
    <n v="20225"/>
    <n v="8885"/>
    <n v="0.25"/>
    <s v="ital_cpcllo_s"/>
    <n v="1"/>
    <x v="195"/>
    <x v="0"/>
    <x v="11639"/>
    <n v="12"/>
    <n v="12"/>
    <x v="2"/>
    <x v="0"/>
    <s v="Capocollo, Red Peppers, Tomatoes, Goat Cheese, Garlic, Oregano"/>
    <x v="11"/>
  </r>
  <r>
    <n v="20226"/>
    <n v="8885"/>
    <n v="0.25"/>
    <s v="southw_ckn_l"/>
    <n v="1"/>
    <x v="195"/>
    <x v="0"/>
    <x v="11639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95"/>
    <x v="0"/>
    <x v="11640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95"/>
    <x v="0"/>
    <x v="7294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95"/>
    <x v="0"/>
    <x v="7294"/>
    <n v="9.75"/>
    <n v="9.75"/>
    <x v="2"/>
    <x v="0"/>
    <s v="Mozzarella Cheese, Pepperoni"/>
    <x v="17"/>
  </r>
  <r>
    <n v="20230"/>
    <n v="8887"/>
    <n v="0.33333333333333331"/>
    <s v="southw_ckn_l"/>
    <n v="1"/>
    <x v="195"/>
    <x v="0"/>
    <x v="7294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95"/>
    <x v="0"/>
    <x v="11641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95"/>
    <x v="0"/>
    <x v="11641"/>
    <n v="15.25"/>
    <n v="15.25"/>
    <x v="1"/>
    <x v="0"/>
    <s v="Mozzarella Cheese, Pepperoni"/>
    <x v="17"/>
  </r>
  <r>
    <n v="20233"/>
    <n v="8889"/>
    <n v="1"/>
    <s v="five_cheese_l"/>
    <n v="1"/>
    <x v="195"/>
    <x v="0"/>
    <x v="11642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95"/>
    <x v="0"/>
    <x v="11643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95"/>
    <x v="0"/>
    <x v="11643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95"/>
    <x v="0"/>
    <x v="11643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95"/>
    <x v="0"/>
    <x v="3933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95"/>
    <x v="0"/>
    <x v="11644"/>
    <n v="9.75"/>
    <n v="9.75"/>
    <x v="2"/>
    <x v="0"/>
    <s v="Mozzarella Cheese, Pepperoni"/>
    <x v="17"/>
  </r>
  <r>
    <n v="20239"/>
    <n v="8892"/>
    <n v="0.5"/>
    <s v="prsc_argla_l"/>
    <n v="1"/>
    <x v="195"/>
    <x v="0"/>
    <x v="11644"/>
    <n v="20.75"/>
    <n v="20.75"/>
    <x v="1"/>
    <x v="2"/>
    <s v="Prosciutto di San Daniele, Arugula, Mozzarella Cheese"/>
    <x v="6"/>
  </r>
  <r>
    <n v="20240"/>
    <n v="8893"/>
    <n v="0.5"/>
    <s v="pep_msh_pep_s"/>
    <n v="1"/>
    <x v="195"/>
    <x v="0"/>
    <x v="11645"/>
    <n v="11"/>
    <n v="11"/>
    <x v="2"/>
    <x v="0"/>
    <s v="Pepperoni, Mushrooms, Green Peppers"/>
    <x v="30"/>
  </r>
  <r>
    <n v="20241"/>
    <n v="8893"/>
    <n v="0.5"/>
    <s v="pepperoni_l"/>
    <n v="1"/>
    <x v="195"/>
    <x v="0"/>
    <x v="11645"/>
    <n v="15.25"/>
    <n v="15.25"/>
    <x v="1"/>
    <x v="0"/>
    <s v="Mozzarella Cheese, Pepperoni"/>
    <x v="17"/>
  </r>
  <r>
    <n v="20242"/>
    <n v="8894"/>
    <n v="1"/>
    <s v="mediterraneo_m"/>
    <n v="1"/>
    <x v="195"/>
    <x v="0"/>
    <x v="413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95"/>
    <x v="0"/>
    <x v="11646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95"/>
    <x v="0"/>
    <x v="11646"/>
    <n v="12"/>
    <n v="12"/>
    <x v="2"/>
    <x v="0"/>
    <s v="Bacon, Pepperoni, Italian Sausage, Chorizo Sausage"/>
    <x v="19"/>
  </r>
  <r>
    <n v="20245"/>
    <n v="8895"/>
    <n v="0.33333333333333331"/>
    <s v="mexicana_l"/>
    <n v="1"/>
    <x v="195"/>
    <x v="0"/>
    <x v="11646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96"/>
    <x v="1"/>
    <x v="11647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96"/>
    <x v="1"/>
    <x v="11648"/>
    <n v="14.5"/>
    <n v="14.5"/>
    <x v="0"/>
    <x v="0"/>
    <s v="Pepperoni, Mushrooms, Green Peppers"/>
    <x v="30"/>
  </r>
  <r>
    <n v="20248"/>
    <n v="8898"/>
    <n v="0.25"/>
    <s v="classic_dlx_m"/>
    <n v="1"/>
    <x v="196"/>
    <x v="1"/>
    <x v="11649"/>
    <n v="16"/>
    <n v="16"/>
    <x v="0"/>
    <x v="0"/>
    <s v="Pepperoni, Mushrooms, Red Onions, Red Peppers, Bacon"/>
    <x v="1"/>
  </r>
  <r>
    <n v="20249"/>
    <n v="8898"/>
    <n v="0.25"/>
    <s v="prsc_argla_m"/>
    <n v="1"/>
    <x v="196"/>
    <x v="1"/>
    <x v="11649"/>
    <n v="16.5"/>
    <n v="16.5"/>
    <x v="0"/>
    <x v="2"/>
    <s v="Prosciutto di San Daniele, Arugula, Mozzarella Cheese"/>
    <x v="6"/>
  </r>
  <r>
    <n v="20250"/>
    <n v="8898"/>
    <n v="0.25"/>
    <s v="soppressata_s"/>
    <n v="1"/>
    <x v="196"/>
    <x v="1"/>
    <x v="11649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96"/>
    <x v="1"/>
    <x v="11649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96"/>
    <x v="1"/>
    <x v="6170"/>
    <n v="12"/>
    <n v="12"/>
    <x v="2"/>
    <x v="1"/>
    <s v="Spinach, Mushrooms, Tomatoes, Green Olives, Feta Cheese"/>
    <x v="10"/>
  </r>
  <r>
    <n v="20253"/>
    <n v="8899"/>
    <n v="0.25"/>
    <s v="southw_ckn_s"/>
    <n v="1"/>
    <x v="196"/>
    <x v="1"/>
    <x v="6170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96"/>
    <x v="1"/>
    <x v="6170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96"/>
    <x v="1"/>
    <x v="6170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96"/>
    <x v="1"/>
    <x v="11650"/>
    <n v="12"/>
    <n v="24"/>
    <x v="2"/>
    <x v="0"/>
    <s v="Bacon, Pepperoni, Italian Sausage, Chorizo Sausage"/>
    <x v="19"/>
  </r>
  <r>
    <n v="20257"/>
    <n v="8900"/>
    <n v="0.5"/>
    <s v="peppr_salami_l"/>
    <n v="1"/>
    <x v="196"/>
    <x v="1"/>
    <x v="11650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96"/>
    <x v="1"/>
    <x v="6027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96"/>
    <x v="1"/>
    <x v="6027"/>
    <n v="16"/>
    <n v="16"/>
    <x v="0"/>
    <x v="0"/>
    <s v="Pepperoni, Mushrooms, Red Onions, Red Peppers, Bacon"/>
    <x v="1"/>
  </r>
  <r>
    <n v="20260"/>
    <n v="8902"/>
    <n v="0.5"/>
    <s v="ckn_alfredo_m"/>
    <n v="1"/>
    <x v="196"/>
    <x v="1"/>
    <x v="11651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96"/>
    <x v="1"/>
    <x v="11651"/>
    <n v="12"/>
    <n v="12"/>
    <x v="2"/>
    <x v="0"/>
    <s v="Capocollo, Red Peppers, Tomatoes, Goat Cheese, Garlic, Oregano"/>
    <x v="11"/>
  </r>
  <r>
    <n v="20262"/>
    <n v="8903"/>
    <n v="0.25"/>
    <s v="cali_ckn_l"/>
    <n v="1"/>
    <x v="196"/>
    <x v="1"/>
    <x v="11652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96"/>
    <x v="1"/>
    <x v="11652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96"/>
    <x v="1"/>
    <x v="11652"/>
    <n v="9.75"/>
    <n v="9.75"/>
    <x v="2"/>
    <x v="0"/>
    <s v="Mozzarella Cheese, Pepperoni"/>
    <x v="17"/>
  </r>
  <r>
    <n v="20265"/>
    <n v="8903"/>
    <n v="0.25"/>
    <s v="peppr_salami_m"/>
    <n v="1"/>
    <x v="196"/>
    <x v="1"/>
    <x v="11652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96"/>
    <x v="1"/>
    <x v="11653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96"/>
    <x v="1"/>
    <x v="11653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96"/>
    <x v="1"/>
    <x v="11653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96"/>
    <x v="1"/>
    <x v="11654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96"/>
    <x v="1"/>
    <x v="11654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96"/>
    <x v="1"/>
    <x v="11654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96"/>
    <x v="1"/>
    <x v="11655"/>
    <n v="9.75"/>
    <n v="9.75"/>
    <x v="2"/>
    <x v="0"/>
    <s v="Mozzarella Cheese, Pepperoni"/>
    <x v="17"/>
  </r>
  <r>
    <n v="20273"/>
    <n v="8907"/>
    <n v="0.25"/>
    <s v="big_meat_s"/>
    <n v="1"/>
    <x v="196"/>
    <x v="1"/>
    <x v="11656"/>
    <n v="12"/>
    <n v="12"/>
    <x v="2"/>
    <x v="0"/>
    <s v="Bacon, Pepperoni, Italian Sausage, Chorizo Sausage"/>
    <x v="19"/>
  </r>
  <r>
    <n v="20274"/>
    <n v="8907"/>
    <n v="0.25"/>
    <s v="green_garden_m"/>
    <n v="1"/>
    <x v="196"/>
    <x v="1"/>
    <x v="11656"/>
    <n v="16"/>
    <n v="16"/>
    <x v="0"/>
    <x v="1"/>
    <s v="Spinach, Mushrooms, Tomatoes, Green Olives, Feta Cheese"/>
    <x v="10"/>
  </r>
  <r>
    <n v="20275"/>
    <n v="8907"/>
    <n v="0.25"/>
    <s v="ital_cpcllo_l"/>
    <n v="1"/>
    <x v="196"/>
    <x v="1"/>
    <x v="11656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96"/>
    <x v="1"/>
    <x v="11656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96"/>
    <x v="1"/>
    <x v="11657"/>
    <n v="10.5"/>
    <n v="10.5"/>
    <x v="2"/>
    <x v="0"/>
    <s v="Sliced Ham, Pineapple, Mozzarella Cheese"/>
    <x v="0"/>
  </r>
  <r>
    <n v="20278"/>
    <n v="8908"/>
    <n v="0.33333333333333331"/>
    <s v="mexicana_l"/>
    <n v="1"/>
    <x v="196"/>
    <x v="1"/>
    <x v="11657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96"/>
    <x v="1"/>
    <x v="11657"/>
    <n v="14.5"/>
    <n v="14.5"/>
    <x v="0"/>
    <x v="0"/>
    <s v="Pepperoni, Mushrooms, Green Peppers"/>
    <x v="30"/>
  </r>
  <r>
    <n v="20280"/>
    <n v="8909"/>
    <n v="1"/>
    <s v="hawaiian_l"/>
    <n v="1"/>
    <x v="196"/>
    <x v="1"/>
    <x v="11658"/>
    <n v="16.5"/>
    <n v="16.5"/>
    <x v="1"/>
    <x v="0"/>
    <s v="Sliced Ham, Pineapple, Mozzarella Cheese"/>
    <x v="0"/>
  </r>
  <r>
    <n v="20281"/>
    <n v="8910"/>
    <n v="1"/>
    <s v="green_garden_s"/>
    <n v="1"/>
    <x v="196"/>
    <x v="1"/>
    <x v="11659"/>
    <n v="12"/>
    <n v="12"/>
    <x v="2"/>
    <x v="1"/>
    <s v="Spinach, Mushrooms, Tomatoes, Green Olives, Feta Cheese"/>
    <x v="10"/>
  </r>
  <r>
    <n v="20282"/>
    <n v="8911"/>
    <n v="1"/>
    <s v="cali_ckn_l"/>
    <n v="1"/>
    <x v="196"/>
    <x v="1"/>
    <x v="11660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96"/>
    <x v="1"/>
    <x v="11661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96"/>
    <x v="1"/>
    <x v="11661"/>
    <n v="12.5"/>
    <n v="12.5"/>
    <x v="2"/>
    <x v="2"/>
    <s v="Prosciutto di San Daniele, Arugula, Mozzarella Cheese"/>
    <x v="6"/>
  </r>
  <r>
    <n v="20285"/>
    <n v="8913"/>
    <n v="0.25"/>
    <s v="five_cheese_l"/>
    <n v="1"/>
    <x v="196"/>
    <x v="1"/>
    <x v="11662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96"/>
    <x v="1"/>
    <x v="11662"/>
    <n v="12.5"/>
    <n v="12.5"/>
    <x v="0"/>
    <x v="0"/>
    <s v="Mozzarella Cheese, Pepperoni"/>
    <x v="17"/>
  </r>
  <r>
    <n v="20287"/>
    <n v="8913"/>
    <n v="0.25"/>
    <s v="prsc_argla_m"/>
    <n v="1"/>
    <x v="196"/>
    <x v="1"/>
    <x v="11662"/>
    <n v="16.5"/>
    <n v="16.5"/>
    <x v="0"/>
    <x v="2"/>
    <s v="Prosciutto di San Daniele, Arugula, Mozzarella Cheese"/>
    <x v="6"/>
  </r>
  <r>
    <n v="20288"/>
    <n v="8913"/>
    <n v="0.25"/>
    <s v="spinach_fet_m"/>
    <n v="1"/>
    <x v="196"/>
    <x v="1"/>
    <x v="11662"/>
    <n v="16"/>
    <n v="16"/>
    <x v="0"/>
    <x v="1"/>
    <s v="Spinach, Mushrooms, Red Onions, Feta Cheese, Garlic"/>
    <x v="27"/>
  </r>
  <r>
    <n v="20289"/>
    <n v="8914"/>
    <n v="1"/>
    <s v="four_cheese_l"/>
    <n v="1"/>
    <x v="196"/>
    <x v="1"/>
    <x v="5770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96"/>
    <x v="1"/>
    <x v="11663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96"/>
    <x v="1"/>
    <x v="11663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96"/>
    <x v="1"/>
    <x v="11663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96"/>
    <x v="1"/>
    <x v="11663"/>
    <n v="20.5"/>
    <n v="41"/>
    <x v="1"/>
    <x v="0"/>
    <s v="Capocollo, Red Peppers, Tomatoes, Goat Cheese, Garlic, Oregano"/>
    <x v="11"/>
  </r>
  <r>
    <n v="20294"/>
    <n v="8915"/>
    <n v="0.1"/>
    <s v="mexicana_m"/>
    <n v="1"/>
    <x v="196"/>
    <x v="1"/>
    <x v="11663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96"/>
    <x v="1"/>
    <x v="11663"/>
    <n v="20.5"/>
    <n v="20.5"/>
    <x v="1"/>
    <x v="0"/>
    <s v="Tomatoes, Anchovies, Green Olives, Red Onions, Garlic"/>
    <x v="22"/>
  </r>
  <r>
    <n v="20296"/>
    <n v="8915"/>
    <n v="0.1"/>
    <s v="pepperoni_s"/>
    <n v="1"/>
    <x v="196"/>
    <x v="1"/>
    <x v="11663"/>
    <n v="9.75"/>
    <n v="9.75"/>
    <x v="2"/>
    <x v="0"/>
    <s v="Mozzarella Cheese, Pepperoni"/>
    <x v="17"/>
  </r>
  <r>
    <n v="20297"/>
    <n v="8915"/>
    <n v="0.1"/>
    <s v="prsc_argla_m"/>
    <n v="1"/>
    <x v="196"/>
    <x v="1"/>
    <x v="11663"/>
    <n v="16.5"/>
    <n v="16.5"/>
    <x v="0"/>
    <x v="2"/>
    <s v="Prosciutto di San Daniele, Arugula, Mozzarella Cheese"/>
    <x v="6"/>
  </r>
  <r>
    <n v="20298"/>
    <n v="8915"/>
    <n v="0.1"/>
    <s v="thai_ckn_l"/>
    <n v="1"/>
    <x v="196"/>
    <x v="1"/>
    <x v="11663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96"/>
    <x v="1"/>
    <x v="11663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96"/>
    <x v="1"/>
    <x v="11664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96"/>
    <x v="1"/>
    <x v="11664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96"/>
    <x v="1"/>
    <x v="2734"/>
    <n v="16"/>
    <n v="16"/>
    <x v="0"/>
    <x v="0"/>
    <s v="Pepperoni, Mushrooms, Red Onions, Red Peppers, Bacon"/>
    <x v="1"/>
  </r>
  <r>
    <n v="20303"/>
    <n v="8917"/>
    <n v="0.5"/>
    <s v="mediterraneo_l"/>
    <n v="1"/>
    <x v="196"/>
    <x v="1"/>
    <x v="2734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96"/>
    <x v="1"/>
    <x v="9845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96"/>
    <x v="1"/>
    <x v="11665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96"/>
    <x v="1"/>
    <x v="11666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96"/>
    <x v="1"/>
    <x v="11667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96"/>
    <x v="1"/>
    <x v="11668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96"/>
    <x v="1"/>
    <x v="11668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96"/>
    <x v="1"/>
    <x v="11668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96"/>
    <x v="1"/>
    <x v="11668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96"/>
    <x v="1"/>
    <x v="11668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96"/>
    <x v="1"/>
    <x v="11668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96"/>
    <x v="1"/>
    <x v="11668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96"/>
    <x v="1"/>
    <x v="11668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96"/>
    <x v="1"/>
    <x v="11668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96"/>
    <x v="1"/>
    <x v="11668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96"/>
    <x v="1"/>
    <x v="11668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96"/>
    <x v="1"/>
    <x v="11669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96"/>
    <x v="1"/>
    <x v="11669"/>
    <n v="20.5"/>
    <n v="20.5"/>
    <x v="1"/>
    <x v="0"/>
    <s v="Tomatoes, Anchovies, Green Olives, Red Onions, Garlic"/>
    <x v="22"/>
  </r>
  <r>
    <n v="20321"/>
    <n v="8923"/>
    <n v="0.25"/>
    <s v="pepperoni_l"/>
    <n v="1"/>
    <x v="196"/>
    <x v="1"/>
    <x v="11669"/>
    <n v="15.25"/>
    <n v="15.25"/>
    <x v="1"/>
    <x v="0"/>
    <s v="Mozzarella Cheese, Pepperoni"/>
    <x v="17"/>
  </r>
  <r>
    <n v="20322"/>
    <n v="8923"/>
    <n v="0.25"/>
    <s v="peppr_salami_l"/>
    <n v="1"/>
    <x v="196"/>
    <x v="1"/>
    <x v="11669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96"/>
    <x v="1"/>
    <x v="11670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96"/>
    <x v="1"/>
    <x v="8911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96"/>
    <x v="1"/>
    <x v="11671"/>
    <n v="16.5"/>
    <n v="33"/>
    <x v="0"/>
    <x v="2"/>
    <s v="Prosciutto di San Daniele, Arugula, Mozzarella Cheese"/>
    <x v="6"/>
  </r>
  <r>
    <n v="20326"/>
    <n v="8927"/>
    <n v="0.25"/>
    <s v="ckn_alfredo_m"/>
    <n v="1"/>
    <x v="196"/>
    <x v="1"/>
    <x v="11672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96"/>
    <x v="1"/>
    <x v="11672"/>
    <n v="16"/>
    <n v="16"/>
    <x v="0"/>
    <x v="0"/>
    <s v="Pepperoni, Mushrooms, Red Onions, Red Peppers, Bacon"/>
    <x v="1"/>
  </r>
  <r>
    <n v="20328"/>
    <n v="8927"/>
    <n v="0.25"/>
    <s v="pepperoni_m"/>
    <n v="1"/>
    <x v="196"/>
    <x v="1"/>
    <x v="11672"/>
    <n v="12.5"/>
    <n v="12.5"/>
    <x v="0"/>
    <x v="0"/>
    <s v="Mozzarella Cheese, Pepperoni"/>
    <x v="17"/>
  </r>
  <r>
    <n v="20329"/>
    <n v="8927"/>
    <n v="0.25"/>
    <s v="spinach_fet_m"/>
    <n v="1"/>
    <x v="196"/>
    <x v="1"/>
    <x v="11672"/>
    <n v="16"/>
    <n v="16"/>
    <x v="0"/>
    <x v="1"/>
    <s v="Spinach, Mushrooms, Red Onions, Feta Cheese, Garlic"/>
    <x v="27"/>
  </r>
  <r>
    <n v="20330"/>
    <n v="8928"/>
    <n v="0.5"/>
    <s v="ital_supr_l"/>
    <n v="1"/>
    <x v="196"/>
    <x v="1"/>
    <x v="11673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96"/>
    <x v="1"/>
    <x v="11673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96"/>
    <x v="1"/>
    <x v="11674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96"/>
    <x v="1"/>
    <x v="11674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96"/>
    <x v="1"/>
    <x v="11675"/>
    <n v="12"/>
    <n v="12"/>
    <x v="2"/>
    <x v="0"/>
    <s v="Pepperoni, Mushrooms, Red Onions, Red Peppers, Bacon"/>
    <x v="1"/>
  </r>
  <r>
    <n v="20335"/>
    <n v="8930"/>
    <n v="0.5"/>
    <s v="green_garden_s"/>
    <n v="1"/>
    <x v="196"/>
    <x v="1"/>
    <x v="11675"/>
    <n v="12"/>
    <n v="12"/>
    <x v="2"/>
    <x v="1"/>
    <s v="Spinach, Mushrooms, Tomatoes, Green Olives, Feta Cheese"/>
    <x v="10"/>
  </r>
  <r>
    <n v="20336"/>
    <n v="8931"/>
    <n v="0.5"/>
    <s v="pepperoni_s"/>
    <n v="1"/>
    <x v="196"/>
    <x v="1"/>
    <x v="11676"/>
    <n v="9.75"/>
    <n v="9.75"/>
    <x v="2"/>
    <x v="0"/>
    <s v="Mozzarella Cheese, Pepperoni"/>
    <x v="17"/>
  </r>
  <r>
    <n v="20337"/>
    <n v="8931"/>
    <n v="0.5"/>
    <s v="spinach_supr_l"/>
    <n v="1"/>
    <x v="196"/>
    <x v="1"/>
    <x v="11676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96"/>
    <x v="1"/>
    <x v="10804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96"/>
    <x v="1"/>
    <x v="10804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96"/>
    <x v="1"/>
    <x v="10804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96"/>
    <x v="1"/>
    <x v="10804"/>
    <n v="20.5"/>
    <n v="20.5"/>
    <x v="1"/>
    <x v="0"/>
    <s v="Capocollo, Red Peppers, Tomatoes, Goat Cheese, Garlic, Oregano"/>
    <x v="11"/>
  </r>
  <r>
    <n v="20342"/>
    <n v="8933"/>
    <n v="1"/>
    <s v="veggie_veg_m"/>
    <n v="1"/>
    <x v="196"/>
    <x v="1"/>
    <x v="11677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96"/>
    <x v="1"/>
    <x v="11678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96"/>
    <x v="1"/>
    <x v="11679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96"/>
    <x v="1"/>
    <x v="9266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96"/>
    <x v="1"/>
    <x v="9266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96"/>
    <x v="1"/>
    <x v="9266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96"/>
    <x v="1"/>
    <x v="3600"/>
    <n v="12"/>
    <n v="12"/>
    <x v="2"/>
    <x v="0"/>
    <s v="Tomatoes, Anchovies, Green Olives, Red Onions, Garlic"/>
    <x v="22"/>
  </r>
  <r>
    <n v="20349"/>
    <n v="8938"/>
    <n v="0.5"/>
    <s v="big_meat_s"/>
    <n v="1"/>
    <x v="196"/>
    <x v="1"/>
    <x v="11680"/>
    <n v="12"/>
    <n v="12"/>
    <x v="2"/>
    <x v="0"/>
    <s v="Bacon, Pepperoni, Italian Sausage, Chorizo Sausage"/>
    <x v="19"/>
  </r>
  <r>
    <n v="20350"/>
    <n v="8938"/>
    <n v="0.5"/>
    <s v="spinach_fet_l"/>
    <n v="1"/>
    <x v="196"/>
    <x v="1"/>
    <x v="11680"/>
    <n v="20.25"/>
    <n v="20.25"/>
    <x v="1"/>
    <x v="1"/>
    <s v="Spinach, Mushrooms, Red Onions, Feta Cheese, Garlic"/>
    <x v="27"/>
  </r>
  <r>
    <n v="20351"/>
    <n v="8939"/>
    <n v="0.25"/>
    <s v="ckn_alfredo_m"/>
    <n v="1"/>
    <x v="196"/>
    <x v="1"/>
    <x v="11681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96"/>
    <x v="1"/>
    <x v="11681"/>
    <n v="12"/>
    <n v="12"/>
    <x v="2"/>
    <x v="0"/>
    <s v="Pepperoni, Mushrooms, Red Onions, Red Peppers, Bacon"/>
    <x v="1"/>
  </r>
  <r>
    <n v="20353"/>
    <n v="8939"/>
    <n v="0.25"/>
    <s v="ital_supr_l"/>
    <n v="1"/>
    <x v="196"/>
    <x v="1"/>
    <x v="11681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96"/>
    <x v="1"/>
    <x v="11681"/>
    <n v="11"/>
    <n v="11"/>
    <x v="2"/>
    <x v="0"/>
    <s v="Pepperoni, Mushrooms, Green Peppers"/>
    <x v="30"/>
  </r>
  <r>
    <n v="20355"/>
    <n v="8940"/>
    <n v="0.33333333333333331"/>
    <s v="hawaiian_l"/>
    <n v="1"/>
    <x v="196"/>
    <x v="1"/>
    <x v="11682"/>
    <n v="16.5"/>
    <n v="16.5"/>
    <x v="1"/>
    <x v="0"/>
    <s v="Sliced Ham, Pineapple, Mozzarella Cheese"/>
    <x v="0"/>
  </r>
  <r>
    <n v="20356"/>
    <n v="8940"/>
    <n v="0.33333333333333331"/>
    <s v="thai_ckn_m"/>
    <n v="1"/>
    <x v="196"/>
    <x v="1"/>
    <x v="11682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96"/>
    <x v="1"/>
    <x v="11682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96"/>
    <x v="1"/>
    <x v="6769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96"/>
    <x v="1"/>
    <x v="6769"/>
    <n v="16.5"/>
    <n v="16.5"/>
    <x v="1"/>
    <x v="0"/>
    <s v="Sliced Ham, Pineapple, Mozzarella Cheese"/>
    <x v="0"/>
  </r>
  <r>
    <n v="20360"/>
    <n v="8941"/>
    <n v="0.33333333333333331"/>
    <s v="veggie_veg_s"/>
    <n v="1"/>
    <x v="196"/>
    <x v="1"/>
    <x v="6769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96"/>
    <x v="1"/>
    <x v="11683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96"/>
    <x v="1"/>
    <x v="11683"/>
    <n v="15.25"/>
    <n v="15.25"/>
    <x v="1"/>
    <x v="0"/>
    <s v="Mozzarella Cheese, Pepperoni"/>
    <x v="17"/>
  </r>
  <r>
    <n v="20363"/>
    <n v="8942"/>
    <n v="0.25"/>
    <s v="spicy_ital_l"/>
    <n v="1"/>
    <x v="196"/>
    <x v="1"/>
    <x v="11683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96"/>
    <x v="1"/>
    <x v="11683"/>
    <n v="20.25"/>
    <n v="20.25"/>
    <x v="1"/>
    <x v="1"/>
    <s v="Spinach, Mushrooms, Red Onions, Feta Cheese, Garlic"/>
    <x v="27"/>
  </r>
  <r>
    <n v="20365"/>
    <n v="8943"/>
    <n v="0.5"/>
    <s v="bbq_ckn_l"/>
    <n v="1"/>
    <x v="196"/>
    <x v="1"/>
    <x v="11684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96"/>
    <x v="1"/>
    <x v="11684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96"/>
    <x v="1"/>
    <x v="11685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96"/>
    <x v="1"/>
    <x v="8160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96"/>
    <x v="1"/>
    <x v="8160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96"/>
    <x v="1"/>
    <x v="8160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96"/>
    <x v="1"/>
    <x v="11686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96"/>
    <x v="1"/>
    <x v="11686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96"/>
    <x v="1"/>
    <x v="11687"/>
    <n v="12.5"/>
    <n v="12.5"/>
    <x v="0"/>
    <x v="0"/>
    <s v="Mozzarella Cheese, Pepperoni"/>
    <x v="17"/>
  </r>
  <r>
    <n v="20374"/>
    <n v="8948"/>
    <n v="0.25"/>
    <s v="bbq_ckn_l"/>
    <n v="1"/>
    <x v="196"/>
    <x v="1"/>
    <x v="11688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96"/>
    <x v="1"/>
    <x v="11688"/>
    <n v="12"/>
    <n v="12"/>
    <x v="2"/>
    <x v="0"/>
    <s v="Pepperoni, Mushrooms, Red Onions, Red Peppers, Bacon"/>
    <x v="1"/>
  </r>
  <r>
    <n v="20376"/>
    <n v="8948"/>
    <n v="0.25"/>
    <s v="five_cheese_l"/>
    <n v="1"/>
    <x v="196"/>
    <x v="1"/>
    <x v="11688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96"/>
    <x v="1"/>
    <x v="11688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96"/>
    <x v="1"/>
    <x v="3323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96"/>
    <x v="1"/>
    <x v="3323"/>
    <n v="12"/>
    <n v="12"/>
    <x v="2"/>
    <x v="0"/>
    <s v="Bacon, Pepperoni, Italian Sausage, Chorizo Sausage"/>
    <x v="19"/>
  </r>
  <r>
    <n v="20380"/>
    <n v="8949"/>
    <n v="0.33333333333333331"/>
    <s v="hawaiian_l"/>
    <n v="1"/>
    <x v="196"/>
    <x v="1"/>
    <x v="3323"/>
    <n v="16.5"/>
    <n v="16.5"/>
    <x v="1"/>
    <x v="0"/>
    <s v="Sliced Ham, Pineapple, Mozzarella Cheese"/>
    <x v="0"/>
  </r>
  <r>
    <n v="20381"/>
    <n v="8950"/>
    <n v="0.5"/>
    <s v="big_meat_s"/>
    <n v="1"/>
    <x v="196"/>
    <x v="1"/>
    <x v="2124"/>
    <n v="12"/>
    <n v="12"/>
    <x v="2"/>
    <x v="0"/>
    <s v="Bacon, Pepperoni, Italian Sausage, Chorizo Sausage"/>
    <x v="19"/>
  </r>
  <r>
    <n v="20382"/>
    <n v="8950"/>
    <n v="0.5"/>
    <s v="ital_supr_l"/>
    <n v="1"/>
    <x v="196"/>
    <x v="1"/>
    <x v="2124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96"/>
    <x v="1"/>
    <x v="11689"/>
    <n v="12"/>
    <n v="12"/>
    <x v="2"/>
    <x v="0"/>
    <s v="Bacon, Pepperoni, Italian Sausage, Chorizo Sausage"/>
    <x v="19"/>
  </r>
  <r>
    <n v="20384"/>
    <n v="8951"/>
    <n v="0.5"/>
    <s v="ital_cpcllo_s"/>
    <n v="1"/>
    <x v="196"/>
    <x v="1"/>
    <x v="11689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96"/>
    <x v="1"/>
    <x v="11690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96"/>
    <x v="1"/>
    <x v="11690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96"/>
    <x v="1"/>
    <x v="11690"/>
    <n v="16"/>
    <n v="16"/>
    <x v="0"/>
    <x v="1"/>
    <s v="Spinach, Mushrooms, Red Onions, Feta Cheese, Garlic"/>
    <x v="27"/>
  </r>
  <r>
    <n v="20388"/>
    <n v="8953"/>
    <n v="0.5"/>
    <s v="pep_msh_pep_m"/>
    <n v="1"/>
    <x v="196"/>
    <x v="1"/>
    <x v="11691"/>
    <n v="14.5"/>
    <n v="14.5"/>
    <x v="0"/>
    <x v="0"/>
    <s v="Pepperoni, Mushrooms, Green Peppers"/>
    <x v="30"/>
  </r>
  <r>
    <n v="20389"/>
    <n v="8953"/>
    <n v="0.5"/>
    <s v="the_greek_xl"/>
    <n v="1"/>
    <x v="196"/>
    <x v="1"/>
    <x v="11691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96"/>
    <x v="1"/>
    <x v="11692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96"/>
    <x v="1"/>
    <x v="11693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96"/>
    <x v="1"/>
    <x v="11693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96"/>
    <x v="1"/>
    <x v="7001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96"/>
    <x v="1"/>
    <x v="7001"/>
    <n v="20.5"/>
    <n v="20.5"/>
    <x v="1"/>
    <x v="0"/>
    <s v="Tomatoes, Anchovies, Green Olives, Red Onions, Garlic"/>
    <x v="22"/>
  </r>
  <r>
    <n v="20395"/>
    <n v="8957"/>
    <n v="0.5"/>
    <s v="ckn_alfredo_l"/>
    <n v="1"/>
    <x v="196"/>
    <x v="1"/>
    <x v="11694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96"/>
    <x v="1"/>
    <x v="11694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96"/>
    <x v="1"/>
    <x v="11695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96"/>
    <x v="1"/>
    <x v="11695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96"/>
    <x v="1"/>
    <x v="11696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96"/>
    <x v="1"/>
    <x v="11696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96"/>
    <x v="1"/>
    <x v="11696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96"/>
    <x v="1"/>
    <x v="11697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96"/>
    <x v="1"/>
    <x v="11697"/>
    <n v="12"/>
    <n v="12"/>
    <x v="2"/>
    <x v="0"/>
    <s v="Tomatoes, Anchovies, Green Olives, Red Onions, Garlic"/>
    <x v="22"/>
  </r>
  <r>
    <n v="20404"/>
    <n v="8961"/>
    <n v="0.25"/>
    <s v="big_meat_s"/>
    <n v="1"/>
    <x v="196"/>
    <x v="1"/>
    <x v="6166"/>
    <n v="12"/>
    <n v="12"/>
    <x v="2"/>
    <x v="0"/>
    <s v="Bacon, Pepperoni, Italian Sausage, Chorizo Sausage"/>
    <x v="19"/>
  </r>
  <r>
    <n v="20405"/>
    <n v="8961"/>
    <n v="0.25"/>
    <s v="cali_ckn_l"/>
    <n v="1"/>
    <x v="196"/>
    <x v="1"/>
    <x v="6166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96"/>
    <x v="1"/>
    <x v="6166"/>
    <n v="9.75"/>
    <n v="9.75"/>
    <x v="2"/>
    <x v="0"/>
    <s v="Mozzarella Cheese, Pepperoni"/>
    <x v="17"/>
  </r>
  <r>
    <n v="20407"/>
    <n v="8961"/>
    <n v="0.25"/>
    <s v="prsc_argla_m"/>
    <n v="1"/>
    <x v="197"/>
    <x v="2"/>
    <x v="6166"/>
    <n v="16.5"/>
    <n v="16.5"/>
    <x v="0"/>
    <x v="2"/>
    <s v="Prosciutto di San Daniele, Arugula, Mozzarella Cheese"/>
    <x v="6"/>
  </r>
  <r>
    <n v="20408"/>
    <n v="8962"/>
    <n v="0.25"/>
    <s v="big_meat_s"/>
    <n v="1"/>
    <x v="197"/>
    <x v="2"/>
    <x v="11698"/>
    <n v="12"/>
    <n v="12"/>
    <x v="2"/>
    <x v="0"/>
    <s v="Bacon, Pepperoni, Italian Sausage, Chorizo Sausage"/>
    <x v="19"/>
  </r>
  <r>
    <n v="20409"/>
    <n v="8962"/>
    <n v="0.25"/>
    <s v="cali_ckn_s"/>
    <n v="1"/>
    <x v="197"/>
    <x v="2"/>
    <x v="11698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97"/>
    <x v="2"/>
    <x v="11698"/>
    <n v="12.5"/>
    <n v="12.5"/>
    <x v="0"/>
    <x v="0"/>
    <s v="Mozzarella Cheese, Pepperoni"/>
    <x v="17"/>
  </r>
  <r>
    <n v="20411"/>
    <n v="8962"/>
    <n v="0.25"/>
    <s v="sicilian_l"/>
    <n v="1"/>
    <x v="197"/>
    <x v="2"/>
    <x v="11698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97"/>
    <x v="2"/>
    <x v="11699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97"/>
    <x v="2"/>
    <x v="2505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97"/>
    <x v="2"/>
    <x v="2505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97"/>
    <x v="2"/>
    <x v="2505"/>
    <n v="12.5"/>
    <n v="12.5"/>
    <x v="0"/>
    <x v="0"/>
    <s v="Mozzarella Cheese, Pepperoni"/>
    <x v="17"/>
  </r>
  <r>
    <n v="20416"/>
    <n v="8964"/>
    <n v="0.25"/>
    <s v="spinach_fet_s"/>
    <n v="1"/>
    <x v="197"/>
    <x v="2"/>
    <x v="2505"/>
    <n v="12"/>
    <n v="12"/>
    <x v="2"/>
    <x v="1"/>
    <s v="Spinach, Mushrooms, Red Onions, Feta Cheese, Garlic"/>
    <x v="27"/>
  </r>
  <r>
    <n v="20417"/>
    <n v="8965"/>
    <n v="0.5"/>
    <s v="cali_ckn_l"/>
    <n v="1"/>
    <x v="197"/>
    <x v="2"/>
    <x v="1170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97"/>
    <x v="2"/>
    <x v="11700"/>
    <n v="16"/>
    <n v="16"/>
    <x v="0"/>
    <x v="1"/>
    <s v="Spinach, Mushrooms, Red Onions, Feta Cheese, Garlic"/>
    <x v="27"/>
  </r>
  <r>
    <n v="20419"/>
    <n v="8966"/>
    <n v="0.25"/>
    <s v="ital_supr_m"/>
    <n v="1"/>
    <x v="197"/>
    <x v="2"/>
    <x v="4946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97"/>
    <x v="2"/>
    <x v="4946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97"/>
    <x v="2"/>
    <x v="4946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97"/>
    <x v="2"/>
    <x v="4946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97"/>
    <x v="2"/>
    <x v="1170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97"/>
    <x v="2"/>
    <x v="1170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97"/>
    <x v="2"/>
    <x v="11702"/>
    <n v="12"/>
    <n v="12"/>
    <x v="2"/>
    <x v="0"/>
    <s v="Bacon, Pepperoni, Italian Sausage, Chorizo Sausage"/>
    <x v="19"/>
  </r>
  <r>
    <n v="20426"/>
    <n v="8968"/>
    <n v="0.5"/>
    <s v="thai_ckn_l"/>
    <n v="1"/>
    <x v="197"/>
    <x v="2"/>
    <x v="1170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97"/>
    <x v="2"/>
    <x v="4802"/>
    <n v="13.25"/>
    <n v="13.25"/>
    <x v="0"/>
    <x v="0"/>
    <s v="Sliced Ham, Pineapple, Mozzarella Cheese"/>
    <x v="0"/>
  </r>
  <r>
    <n v="20428"/>
    <n v="8969"/>
    <n v="0.5"/>
    <s v="ital_supr_m"/>
    <n v="1"/>
    <x v="197"/>
    <x v="2"/>
    <x v="4802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97"/>
    <x v="2"/>
    <x v="1170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97"/>
    <x v="2"/>
    <x v="1170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97"/>
    <x v="2"/>
    <x v="11704"/>
    <n v="15.25"/>
    <n v="15.25"/>
    <x v="1"/>
    <x v="0"/>
    <s v="Mozzarella Cheese, Pepperoni"/>
    <x v="17"/>
  </r>
  <r>
    <n v="20432"/>
    <n v="8972"/>
    <n v="1"/>
    <s v="calabrese_m"/>
    <n v="1"/>
    <x v="197"/>
    <x v="2"/>
    <x v="1170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97"/>
    <x v="2"/>
    <x v="2997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97"/>
    <x v="2"/>
    <x v="11706"/>
    <n v="20.25"/>
    <n v="20.25"/>
    <x v="1"/>
    <x v="1"/>
    <s v="Spinach, Mushrooms, Red Onions, Feta Cheese, Garlic"/>
    <x v="27"/>
  </r>
  <r>
    <n v="20435"/>
    <n v="8975"/>
    <n v="1"/>
    <s v="ckn_pesto_s"/>
    <n v="1"/>
    <x v="197"/>
    <x v="2"/>
    <x v="11707"/>
    <n v="12.75"/>
    <n v="12.75"/>
    <x v="2"/>
    <x v="3"/>
    <s v="Chicken, Tomatoes, Red Peppers, Spinach, Garlic, Pesto Sauce"/>
    <x v="18"/>
  </r>
  <r>
    <n v="20436"/>
    <n v="8976"/>
    <n v="1"/>
    <s v="pepperoni_l"/>
    <n v="1"/>
    <x v="197"/>
    <x v="2"/>
    <x v="11708"/>
    <n v="15.25"/>
    <n v="15.25"/>
    <x v="1"/>
    <x v="0"/>
    <s v="Mozzarella Cheese, Pepperoni"/>
    <x v="17"/>
  </r>
  <r>
    <n v="20437"/>
    <n v="8977"/>
    <n v="0.1111111111111111"/>
    <s v="classic_dlx_s"/>
    <n v="1"/>
    <x v="197"/>
    <x v="2"/>
    <x v="1170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97"/>
    <x v="2"/>
    <x v="11709"/>
    <n v="10.5"/>
    <n v="10.5"/>
    <x v="2"/>
    <x v="0"/>
    <s v="Sliced Ham, Pineapple, Mozzarella Cheese"/>
    <x v="0"/>
  </r>
  <r>
    <n v="20439"/>
    <n v="8977"/>
    <n v="0.1111111111111111"/>
    <s v="ital_supr_l"/>
    <n v="1"/>
    <x v="197"/>
    <x v="2"/>
    <x v="1170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97"/>
    <x v="2"/>
    <x v="1170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97"/>
    <x v="2"/>
    <x v="1170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97"/>
    <x v="2"/>
    <x v="11709"/>
    <n v="15.25"/>
    <n v="15.25"/>
    <x v="1"/>
    <x v="0"/>
    <s v="Mozzarella Cheese, Pepperoni"/>
    <x v="17"/>
  </r>
  <r>
    <n v="20443"/>
    <n v="8977"/>
    <n v="0.1111111111111111"/>
    <s v="southw_ckn_l"/>
    <n v="1"/>
    <x v="197"/>
    <x v="2"/>
    <x v="1170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97"/>
    <x v="2"/>
    <x v="1170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97"/>
    <x v="2"/>
    <x v="1170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97"/>
    <x v="2"/>
    <x v="1801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97"/>
    <x v="2"/>
    <x v="534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97"/>
    <x v="2"/>
    <x v="11710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97"/>
    <x v="2"/>
    <x v="11710"/>
    <n v="12"/>
    <n v="12"/>
    <x v="2"/>
    <x v="1"/>
    <s v="Spinach, Mushrooms, Tomatoes, Green Olives, Feta Cheese"/>
    <x v="10"/>
  </r>
  <r>
    <n v="20450"/>
    <n v="8980"/>
    <n v="0.25"/>
    <s v="pepperoni_l"/>
    <n v="1"/>
    <x v="197"/>
    <x v="2"/>
    <x v="11710"/>
    <n v="15.25"/>
    <n v="15.25"/>
    <x v="1"/>
    <x v="0"/>
    <s v="Mozzarella Cheese, Pepperoni"/>
    <x v="17"/>
  </r>
  <r>
    <n v="20451"/>
    <n v="8980"/>
    <n v="0.25"/>
    <s v="the_greek_m"/>
    <n v="1"/>
    <x v="197"/>
    <x v="2"/>
    <x v="11710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97"/>
    <x v="2"/>
    <x v="11711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97"/>
    <x v="2"/>
    <x v="1301"/>
    <n v="10.5"/>
    <n v="10.5"/>
    <x v="2"/>
    <x v="0"/>
    <s v="Sliced Ham, Pineapple, Mozzarella Cheese"/>
    <x v="0"/>
  </r>
  <r>
    <n v="20454"/>
    <n v="8983"/>
    <n v="0.33333333333333331"/>
    <s v="cali_ckn_l"/>
    <n v="1"/>
    <x v="197"/>
    <x v="2"/>
    <x v="11712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97"/>
    <x v="2"/>
    <x v="11712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97"/>
    <x v="2"/>
    <x v="11712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97"/>
    <x v="2"/>
    <x v="11713"/>
    <n v="16"/>
    <n v="16"/>
    <x v="0"/>
    <x v="0"/>
    <s v="Tomatoes, Anchovies, Green Olives, Red Onions, Garlic"/>
    <x v="22"/>
  </r>
  <r>
    <n v="20458"/>
    <n v="8985"/>
    <n v="0.5"/>
    <s v="ital_veggie_s"/>
    <n v="1"/>
    <x v="197"/>
    <x v="2"/>
    <x v="11714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97"/>
    <x v="2"/>
    <x v="11714"/>
    <n v="12.5"/>
    <n v="12.5"/>
    <x v="2"/>
    <x v="2"/>
    <s v="Prosciutto di San Daniele, Arugula, Mozzarella Cheese"/>
    <x v="6"/>
  </r>
  <r>
    <n v="20460"/>
    <n v="8986"/>
    <n v="0.5"/>
    <s v="southw_ckn_l"/>
    <n v="1"/>
    <x v="197"/>
    <x v="2"/>
    <x v="11715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97"/>
    <x v="2"/>
    <x v="11715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97"/>
    <x v="2"/>
    <x v="11716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97"/>
    <x v="2"/>
    <x v="11717"/>
    <n v="17.5"/>
    <n v="17.5"/>
    <x v="1"/>
    <x v="0"/>
    <s v="Pepperoni, Mushrooms, Green Peppers"/>
    <x v="30"/>
  </r>
  <r>
    <n v="20464"/>
    <n v="8989"/>
    <n v="0.33333333333333331"/>
    <s v="ital_cpcllo_m"/>
    <n v="1"/>
    <x v="197"/>
    <x v="2"/>
    <x v="11718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97"/>
    <x v="2"/>
    <x v="11718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97"/>
    <x v="2"/>
    <x v="11718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97"/>
    <x v="2"/>
    <x v="11719"/>
    <n v="12"/>
    <n v="12"/>
    <x v="2"/>
    <x v="0"/>
    <s v="Bacon, Pepperoni, Italian Sausage, Chorizo Sausage"/>
    <x v="19"/>
  </r>
  <r>
    <n v="20468"/>
    <n v="8990"/>
    <n v="0.25"/>
    <s v="calabrese_l"/>
    <n v="1"/>
    <x v="197"/>
    <x v="2"/>
    <x v="11719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97"/>
    <x v="2"/>
    <x v="11719"/>
    <n v="13.25"/>
    <n v="13.25"/>
    <x v="0"/>
    <x v="0"/>
    <s v="Sliced Ham, Pineapple, Mozzarella Cheese"/>
    <x v="0"/>
  </r>
  <r>
    <n v="20470"/>
    <n v="8990"/>
    <n v="0.25"/>
    <s v="ital_cpcllo_m"/>
    <n v="1"/>
    <x v="197"/>
    <x v="2"/>
    <x v="11719"/>
    <n v="16"/>
    <n v="16"/>
    <x v="0"/>
    <x v="0"/>
    <s v="Capocollo, Red Peppers, Tomatoes, Goat Cheese, Garlic, Oregano"/>
    <x v="11"/>
  </r>
  <r>
    <n v="20471"/>
    <n v="8991"/>
    <n v="1"/>
    <s v="hawaiian_s"/>
    <n v="1"/>
    <x v="197"/>
    <x v="2"/>
    <x v="11720"/>
    <n v="10.5"/>
    <n v="10.5"/>
    <x v="2"/>
    <x v="0"/>
    <s v="Sliced Ham, Pineapple, Mozzarella Cheese"/>
    <x v="0"/>
  </r>
  <r>
    <n v="20472"/>
    <n v="8992"/>
    <n v="0.25"/>
    <s v="calabrese_l"/>
    <n v="1"/>
    <x v="197"/>
    <x v="2"/>
    <x v="11721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97"/>
    <x v="2"/>
    <x v="11721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97"/>
    <x v="2"/>
    <x v="11721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97"/>
    <x v="2"/>
    <x v="11721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97"/>
    <x v="2"/>
    <x v="11722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97"/>
    <x v="2"/>
    <x v="11722"/>
    <n v="20.25"/>
    <n v="20.25"/>
    <x v="1"/>
    <x v="1"/>
    <s v="Spinach, Mushrooms, Tomatoes, Green Olives, Feta Cheese"/>
    <x v="10"/>
  </r>
  <r>
    <n v="20478"/>
    <n v="8994"/>
    <n v="0.25"/>
    <s v="classic_dlx_s"/>
    <n v="1"/>
    <x v="197"/>
    <x v="2"/>
    <x v="3264"/>
    <n v="12"/>
    <n v="12"/>
    <x v="2"/>
    <x v="0"/>
    <s v="Pepperoni, Mushrooms, Red Onions, Red Peppers, Bacon"/>
    <x v="1"/>
  </r>
  <r>
    <n v="20479"/>
    <n v="8994"/>
    <n v="0.25"/>
    <s v="mediterraneo_l"/>
    <n v="1"/>
    <x v="197"/>
    <x v="2"/>
    <x v="3264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97"/>
    <x v="2"/>
    <x v="3264"/>
    <n v="12.5"/>
    <n v="12.5"/>
    <x v="2"/>
    <x v="2"/>
    <s v="Prosciutto di San Daniele, Arugula, Mozzarella Cheese"/>
    <x v="6"/>
  </r>
  <r>
    <n v="20481"/>
    <n v="8994"/>
    <n v="0.25"/>
    <s v="southw_ckn_m"/>
    <n v="1"/>
    <x v="197"/>
    <x v="2"/>
    <x v="3264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97"/>
    <x v="2"/>
    <x v="11723"/>
    <n v="12"/>
    <n v="12"/>
    <x v="2"/>
    <x v="0"/>
    <s v="Bacon, Pepperoni, Italian Sausage, Chorizo Sausage"/>
    <x v="19"/>
  </r>
  <r>
    <n v="20483"/>
    <n v="8996"/>
    <n v="0.25"/>
    <s v="mexicana_l"/>
    <n v="1"/>
    <x v="197"/>
    <x v="2"/>
    <x v="11724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97"/>
    <x v="2"/>
    <x v="11724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97"/>
    <x v="2"/>
    <x v="11724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97"/>
    <x v="2"/>
    <x v="11724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97"/>
    <x v="2"/>
    <x v="11725"/>
    <n v="11"/>
    <n v="11"/>
    <x v="2"/>
    <x v="0"/>
    <s v="Pepperoni, Mushrooms, Green Peppers"/>
    <x v="30"/>
  </r>
  <r>
    <n v="20488"/>
    <n v="8998"/>
    <n v="0.33333333333333331"/>
    <s v="four_cheese_l"/>
    <n v="1"/>
    <x v="197"/>
    <x v="2"/>
    <x v="11726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97"/>
    <x v="2"/>
    <x v="11726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97"/>
    <x v="2"/>
    <x v="11726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97"/>
    <x v="2"/>
    <x v="11727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97"/>
    <x v="2"/>
    <x v="11727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97"/>
    <x v="2"/>
    <x v="2375"/>
    <n v="16"/>
    <n v="16"/>
    <x v="0"/>
    <x v="0"/>
    <s v="Tomatoes, Anchovies, Green Olives, Red Onions, Garlic"/>
    <x v="22"/>
  </r>
  <r>
    <n v="20494"/>
    <n v="9000"/>
    <n v="0.5"/>
    <s v="southw_ckn_l"/>
    <n v="1"/>
    <x v="197"/>
    <x v="2"/>
    <x v="2375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97"/>
    <x v="2"/>
    <x v="6777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97"/>
    <x v="2"/>
    <x v="6777"/>
    <n v="16.5"/>
    <n v="16.5"/>
    <x v="1"/>
    <x v="0"/>
    <s v="Sliced Ham, Pineapple, Mozzarella Cheese"/>
    <x v="0"/>
  </r>
  <r>
    <n v="20497"/>
    <n v="9001"/>
    <n v="0.25"/>
    <s v="pepperoni_l"/>
    <n v="1"/>
    <x v="197"/>
    <x v="2"/>
    <x v="6777"/>
    <n v="15.25"/>
    <n v="15.25"/>
    <x v="1"/>
    <x v="0"/>
    <s v="Mozzarella Cheese, Pepperoni"/>
    <x v="17"/>
  </r>
  <r>
    <n v="20498"/>
    <n v="9001"/>
    <n v="0.25"/>
    <s v="the_greek_xxl"/>
    <n v="1"/>
    <x v="197"/>
    <x v="2"/>
    <x v="6777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97"/>
    <x v="2"/>
    <x v="11688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97"/>
    <x v="2"/>
    <x v="11688"/>
    <n v="11"/>
    <n v="11"/>
    <x v="2"/>
    <x v="0"/>
    <s v="Pepperoni, Mushrooms, Green Peppers"/>
    <x v="30"/>
  </r>
  <r>
    <n v="20501"/>
    <n v="9002"/>
    <n v="0.33333333333333331"/>
    <s v="spicy_ital_l"/>
    <n v="1"/>
    <x v="197"/>
    <x v="2"/>
    <x v="11688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97"/>
    <x v="2"/>
    <x v="11728"/>
    <n v="16.5"/>
    <n v="16.5"/>
    <x v="1"/>
    <x v="0"/>
    <s v="Sliced Ham, Pineapple, Mozzarella Cheese"/>
    <x v="0"/>
  </r>
  <r>
    <n v="20503"/>
    <n v="9003"/>
    <n v="0.5"/>
    <s v="peppr_salami_s"/>
    <n v="1"/>
    <x v="197"/>
    <x v="2"/>
    <x v="11728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97"/>
    <x v="2"/>
    <x v="11729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97"/>
    <x v="2"/>
    <x v="11729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97"/>
    <x v="2"/>
    <x v="11729"/>
    <n v="12"/>
    <n v="12"/>
    <x v="2"/>
    <x v="1"/>
    <s v="Spinach, Mushrooms, Red Onions, Feta Cheese, Garlic"/>
    <x v="27"/>
  </r>
  <r>
    <n v="20507"/>
    <n v="9005"/>
    <n v="1"/>
    <s v="prsc_argla_s"/>
    <n v="1"/>
    <x v="197"/>
    <x v="2"/>
    <x v="6259"/>
    <n v="12.5"/>
    <n v="12.5"/>
    <x v="2"/>
    <x v="2"/>
    <s v="Prosciutto di San Daniele, Arugula, Mozzarella Cheese"/>
    <x v="6"/>
  </r>
  <r>
    <n v="20508"/>
    <n v="9006"/>
    <n v="0.25"/>
    <s v="classic_dlx_m"/>
    <n v="1"/>
    <x v="197"/>
    <x v="2"/>
    <x v="11730"/>
    <n v="16"/>
    <n v="16"/>
    <x v="0"/>
    <x v="0"/>
    <s v="Pepperoni, Mushrooms, Red Onions, Red Peppers, Bacon"/>
    <x v="1"/>
  </r>
  <r>
    <n v="20509"/>
    <n v="9006"/>
    <n v="0.25"/>
    <s v="four_cheese_m"/>
    <n v="1"/>
    <x v="197"/>
    <x v="2"/>
    <x v="11730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97"/>
    <x v="2"/>
    <x v="11730"/>
    <n v="9.75"/>
    <n v="9.75"/>
    <x v="2"/>
    <x v="0"/>
    <s v="Mozzarella Cheese, Pepperoni"/>
    <x v="17"/>
  </r>
  <r>
    <n v="20511"/>
    <n v="9006"/>
    <n v="0.25"/>
    <s v="southw_ckn_m"/>
    <n v="1"/>
    <x v="197"/>
    <x v="2"/>
    <x v="11730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97"/>
    <x v="2"/>
    <x v="9189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97"/>
    <x v="2"/>
    <x v="9189"/>
    <n v="12.5"/>
    <n v="12.5"/>
    <x v="2"/>
    <x v="2"/>
    <s v="Prosciutto di San Daniele, Arugula, Mozzarella Cheese"/>
    <x v="6"/>
  </r>
  <r>
    <n v="20514"/>
    <n v="9008"/>
    <n v="1"/>
    <s v="spicy_ital_l"/>
    <n v="1"/>
    <x v="197"/>
    <x v="2"/>
    <x v="7143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97"/>
    <x v="2"/>
    <x v="11731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97"/>
    <x v="2"/>
    <x v="11731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97"/>
    <x v="2"/>
    <x v="11731"/>
    <n v="15.25"/>
    <n v="15.25"/>
    <x v="1"/>
    <x v="0"/>
    <s v="Mozzarella Cheese, Pepperoni"/>
    <x v="17"/>
  </r>
  <r>
    <n v="20518"/>
    <n v="9010"/>
    <n v="0.33333333333333331"/>
    <s v="classic_dlx_m"/>
    <n v="1"/>
    <x v="197"/>
    <x v="2"/>
    <x v="11027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97"/>
    <x v="2"/>
    <x v="11027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97"/>
    <x v="2"/>
    <x v="11027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97"/>
    <x v="2"/>
    <x v="11732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97"/>
    <x v="2"/>
    <x v="11732"/>
    <n v="12"/>
    <n v="12"/>
    <x v="2"/>
    <x v="0"/>
    <s v="Tomatoes, Anchovies, Green Olives, Red Onions, Garlic"/>
    <x v="22"/>
  </r>
  <r>
    <n v="20523"/>
    <n v="9012"/>
    <n v="0.5"/>
    <s v="mexicana_s"/>
    <n v="1"/>
    <x v="197"/>
    <x v="2"/>
    <x v="11733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97"/>
    <x v="2"/>
    <x v="11733"/>
    <n v="9.75"/>
    <n v="9.75"/>
    <x v="2"/>
    <x v="0"/>
    <s v="Mozzarella Cheese, Pepperoni"/>
    <x v="17"/>
  </r>
  <r>
    <n v="20525"/>
    <n v="9013"/>
    <n v="1"/>
    <s v="big_meat_s"/>
    <n v="1"/>
    <x v="197"/>
    <x v="2"/>
    <x v="11734"/>
    <n v="12"/>
    <n v="12"/>
    <x v="2"/>
    <x v="0"/>
    <s v="Bacon, Pepperoni, Italian Sausage, Chorizo Sausage"/>
    <x v="19"/>
  </r>
  <r>
    <n v="20526"/>
    <n v="9014"/>
    <n v="0.5"/>
    <s v="pepperoni_m"/>
    <n v="1"/>
    <x v="197"/>
    <x v="2"/>
    <x v="11735"/>
    <n v="12.5"/>
    <n v="12.5"/>
    <x v="0"/>
    <x v="0"/>
    <s v="Mozzarella Cheese, Pepperoni"/>
    <x v="17"/>
  </r>
  <r>
    <n v="20527"/>
    <n v="9014"/>
    <n v="0.5"/>
    <s v="thai_ckn_l"/>
    <n v="1"/>
    <x v="197"/>
    <x v="2"/>
    <x v="11735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97"/>
    <x v="2"/>
    <x v="11736"/>
    <n v="12"/>
    <n v="12"/>
    <x v="2"/>
    <x v="0"/>
    <s v="Bacon, Pepperoni, Italian Sausage, Chorizo Sausage"/>
    <x v="19"/>
  </r>
  <r>
    <n v="20529"/>
    <n v="9015"/>
    <n v="0.5"/>
    <s v="ital_supr_m"/>
    <n v="1"/>
    <x v="197"/>
    <x v="2"/>
    <x v="11736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97"/>
    <x v="2"/>
    <x v="11737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97"/>
    <x v="2"/>
    <x v="11738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97"/>
    <x v="2"/>
    <x v="11739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97"/>
    <x v="2"/>
    <x v="11739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97"/>
    <x v="2"/>
    <x v="11739"/>
    <n v="16.5"/>
    <n v="16.5"/>
    <x v="0"/>
    <x v="2"/>
    <s v="Prosciutto di San Daniele, Arugula, Mozzarella Cheese"/>
    <x v="6"/>
  </r>
  <r>
    <n v="20535"/>
    <n v="9019"/>
    <n v="0.5"/>
    <s v="big_meat_s"/>
    <n v="1"/>
    <x v="197"/>
    <x v="2"/>
    <x v="6908"/>
    <n v="12"/>
    <n v="12"/>
    <x v="2"/>
    <x v="0"/>
    <s v="Bacon, Pepperoni, Italian Sausage, Chorizo Sausage"/>
    <x v="19"/>
  </r>
  <r>
    <n v="20536"/>
    <n v="9019"/>
    <n v="0.5"/>
    <s v="ckn_pesto_l"/>
    <n v="1"/>
    <x v="197"/>
    <x v="2"/>
    <x v="6908"/>
    <n v="20.75"/>
    <n v="20.75"/>
    <x v="1"/>
    <x v="3"/>
    <s v="Chicken, Tomatoes, Red Peppers, Spinach, Garlic, Pesto Sauce"/>
    <x v="18"/>
  </r>
  <r>
    <n v="20537"/>
    <n v="9020"/>
    <n v="0.5"/>
    <s v="big_meat_s"/>
    <n v="1"/>
    <x v="197"/>
    <x v="2"/>
    <x v="11740"/>
    <n v="12"/>
    <n v="12"/>
    <x v="2"/>
    <x v="0"/>
    <s v="Bacon, Pepperoni, Italian Sausage, Chorizo Sausage"/>
    <x v="19"/>
  </r>
  <r>
    <n v="20538"/>
    <n v="9020"/>
    <n v="0.5"/>
    <s v="mexicana_l"/>
    <n v="1"/>
    <x v="197"/>
    <x v="2"/>
    <x v="11740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97"/>
    <x v="2"/>
    <x v="11741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97"/>
    <x v="2"/>
    <x v="11742"/>
    <n v="20.75"/>
    <n v="20.75"/>
    <x v="1"/>
    <x v="2"/>
    <s v="Calabrese Salami, Capocollo, Tomatoes, Red Onions, Green Olives, Garlic"/>
    <x v="3"/>
  </r>
  <r>
    <n v="22195"/>
    <n v="9752"/>
    <n v="0.33333333333333331"/>
    <s v="cali_ckn_s"/>
    <n v="1"/>
    <x v="197"/>
    <x v="2"/>
    <x v="11743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97"/>
    <x v="2"/>
    <x v="11743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97"/>
    <x v="2"/>
    <x v="11743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97"/>
    <x v="2"/>
    <x v="11744"/>
    <n v="12"/>
    <n v="12"/>
    <x v="2"/>
    <x v="0"/>
    <s v="Capocollo, Red Peppers, Tomatoes, Goat Cheese, Garlic, Oregano"/>
    <x v="11"/>
  </r>
  <r>
    <n v="22199"/>
    <n v="9754"/>
    <n v="1"/>
    <s v="mediterraneo_m"/>
    <n v="1"/>
    <x v="197"/>
    <x v="2"/>
    <x v="11745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97"/>
    <x v="2"/>
    <x v="11746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97"/>
    <x v="2"/>
    <x v="11746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97"/>
    <x v="2"/>
    <x v="11746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97"/>
    <x v="2"/>
    <x v="11746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97"/>
    <x v="2"/>
    <x v="11746"/>
    <n v="16.5"/>
    <n v="16.5"/>
    <x v="1"/>
    <x v="0"/>
    <s v="Sliced Ham, Pineapple, Mozzarella Cheese"/>
    <x v="0"/>
  </r>
  <r>
    <n v="22205"/>
    <n v="9755"/>
    <n v="9.0909090909090912E-2"/>
    <s v="ital_supr_m"/>
    <n v="1"/>
    <x v="197"/>
    <x v="2"/>
    <x v="11746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98"/>
    <x v="3"/>
    <x v="11746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98"/>
    <x v="3"/>
    <x v="11746"/>
    <n v="17.5"/>
    <n v="17.5"/>
    <x v="1"/>
    <x v="0"/>
    <s v="Pepperoni, Mushrooms, Green Peppers"/>
    <x v="30"/>
  </r>
  <r>
    <n v="22208"/>
    <n v="9755"/>
    <n v="9.0909090909090912E-2"/>
    <s v="prsc_argla_l"/>
    <n v="1"/>
    <x v="198"/>
    <x v="3"/>
    <x v="11746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98"/>
    <x v="3"/>
    <x v="11746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98"/>
    <x v="3"/>
    <x v="11746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98"/>
    <x v="3"/>
    <x v="8330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98"/>
    <x v="3"/>
    <x v="8330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98"/>
    <x v="3"/>
    <x v="8330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98"/>
    <x v="3"/>
    <x v="8330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98"/>
    <x v="3"/>
    <x v="11747"/>
    <n v="11"/>
    <n v="11"/>
    <x v="2"/>
    <x v="0"/>
    <s v="Pepperoni, Mushrooms, Green Peppers"/>
    <x v="30"/>
  </r>
  <r>
    <n v="22216"/>
    <n v="9758"/>
    <n v="1"/>
    <s v="ital_cpcllo_s"/>
    <n v="1"/>
    <x v="198"/>
    <x v="3"/>
    <x v="11748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98"/>
    <x v="3"/>
    <x v="5480"/>
    <n v="16"/>
    <n v="16"/>
    <x v="0"/>
    <x v="0"/>
    <s v="Pepperoni, Mushrooms, Red Onions, Red Peppers, Bacon"/>
    <x v="1"/>
  </r>
  <r>
    <n v="22218"/>
    <n v="9759"/>
    <n v="0.125"/>
    <s v="classic_dlx_s"/>
    <n v="2"/>
    <x v="198"/>
    <x v="3"/>
    <x v="5480"/>
    <n v="12"/>
    <n v="24"/>
    <x v="2"/>
    <x v="0"/>
    <s v="Pepperoni, Mushrooms, Red Onions, Red Peppers, Bacon"/>
    <x v="1"/>
  </r>
  <r>
    <n v="22219"/>
    <n v="9759"/>
    <n v="0.125"/>
    <s v="five_cheese_l"/>
    <n v="1"/>
    <x v="198"/>
    <x v="3"/>
    <x v="5480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98"/>
    <x v="3"/>
    <x v="5480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98"/>
    <x v="3"/>
    <x v="5480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98"/>
    <x v="3"/>
    <x v="5480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98"/>
    <x v="3"/>
    <x v="5480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98"/>
    <x v="3"/>
    <x v="5480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98"/>
    <x v="3"/>
    <x v="11749"/>
    <n v="14.5"/>
    <n v="14.5"/>
    <x v="0"/>
    <x v="0"/>
    <s v="Pepperoni, Mushrooms, Green Peppers"/>
    <x v="30"/>
  </r>
  <r>
    <n v="22226"/>
    <n v="9761"/>
    <n v="1"/>
    <s v="hawaiian_l"/>
    <n v="1"/>
    <x v="198"/>
    <x v="3"/>
    <x v="11750"/>
    <n v="16.5"/>
    <n v="16.5"/>
    <x v="1"/>
    <x v="0"/>
    <s v="Sliced Ham, Pineapple, Mozzarella Cheese"/>
    <x v="0"/>
  </r>
  <r>
    <n v="22227"/>
    <n v="9762"/>
    <n v="1"/>
    <s v="hawaiian_l"/>
    <n v="1"/>
    <x v="198"/>
    <x v="3"/>
    <x v="3156"/>
    <n v="16.5"/>
    <n v="16.5"/>
    <x v="1"/>
    <x v="0"/>
    <s v="Sliced Ham, Pineapple, Mozzarella Cheese"/>
    <x v="0"/>
  </r>
  <r>
    <n v="22228"/>
    <n v="9763"/>
    <n v="0.25"/>
    <s v="cali_ckn_s"/>
    <n v="1"/>
    <x v="198"/>
    <x v="3"/>
    <x v="11751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98"/>
    <x v="3"/>
    <x v="11751"/>
    <n v="12"/>
    <n v="12"/>
    <x v="2"/>
    <x v="0"/>
    <s v="Pepperoni, Mushrooms, Red Onions, Red Peppers, Bacon"/>
    <x v="1"/>
  </r>
  <r>
    <n v="22230"/>
    <n v="9763"/>
    <n v="0.25"/>
    <s v="mexicana_l"/>
    <n v="1"/>
    <x v="198"/>
    <x v="3"/>
    <x v="11751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98"/>
    <x v="3"/>
    <x v="11751"/>
    <n v="12.5"/>
    <n v="12.5"/>
    <x v="0"/>
    <x v="0"/>
    <s v="Mozzarella Cheese, Pepperoni"/>
    <x v="17"/>
  </r>
  <r>
    <n v="22232"/>
    <n v="9764"/>
    <n v="1"/>
    <s v="mediterraneo_m"/>
    <n v="1"/>
    <x v="198"/>
    <x v="3"/>
    <x v="11752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98"/>
    <x v="3"/>
    <x v="649"/>
    <n v="16.5"/>
    <n v="16.5"/>
    <x v="1"/>
    <x v="0"/>
    <s v="Sliced Ham, Pineapple, Mozzarella Cheese"/>
    <x v="0"/>
  </r>
  <r>
    <n v="22234"/>
    <n v="9765"/>
    <n v="0.33333333333333331"/>
    <s v="napolitana_m"/>
    <n v="1"/>
    <x v="198"/>
    <x v="3"/>
    <x v="64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98"/>
    <x v="3"/>
    <x v="64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98"/>
    <x v="3"/>
    <x v="11753"/>
    <n v="20.5"/>
    <n v="20.5"/>
    <x v="1"/>
    <x v="0"/>
    <s v="Pepperoni, Mushrooms, Red Onions, Red Peppers, Bacon"/>
    <x v="1"/>
  </r>
  <r>
    <n v="22237"/>
    <n v="9766"/>
    <n v="0.25"/>
    <s v="spicy_ital_l"/>
    <n v="1"/>
    <x v="198"/>
    <x v="3"/>
    <x v="11753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98"/>
    <x v="3"/>
    <x v="11753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98"/>
    <x v="3"/>
    <x v="11753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98"/>
    <x v="3"/>
    <x v="11754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98"/>
    <x v="3"/>
    <x v="11754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98"/>
    <x v="3"/>
    <x v="11754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98"/>
    <x v="3"/>
    <x v="11755"/>
    <n v="16"/>
    <n v="16"/>
    <x v="0"/>
    <x v="0"/>
    <s v="Tomatoes, Anchovies, Green Olives, Red Onions, Garlic"/>
    <x v="22"/>
  </r>
  <r>
    <n v="22244"/>
    <n v="9768"/>
    <n v="0.5"/>
    <s v="sicilian_m"/>
    <n v="1"/>
    <x v="198"/>
    <x v="3"/>
    <x v="11755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98"/>
    <x v="3"/>
    <x v="11756"/>
    <n v="10.5"/>
    <n v="10.5"/>
    <x v="2"/>
    <x v="0"/>
    <s v="Sliced Ham, Pineapple, Mozzarella Cheese"/>
    <x v="0"/>
  </r>
  <r>
    <n v="22246"/>
    <n v="9770"/>
    <n v="0.33333333333333331"/>
    <s v="ital_cpcllo_m"/>
    <n v="1"/>
    <x v="198"/>
    <x v="3"/>
    <x v="11757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98"/>
    <x v="3"/>
    <x v="11757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98"/>
    <x v="3"/>
    <x v="11757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98"/>
    <x v="3"/>
    <x v="10580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98"/>
    <x v="3"/>
    <x v="11758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98"/>
    <x v="3"/>
    <x v="11758"/>
    <n v="16"/>
    <n v="16"/>
    <x v="0"/>
    <x v="1"/>
    <s v="Spinach, Mushrooms, Red Onions, Feta Cheese, Garlic"/>
    <x v="27"/>
  </r>
  <r>
    <n v="22252"/>
    <n v="9773"/>
    <n v="0.25"/>
    <s v="hawaiian_m"/>
    <n v="1"/>
    <x v="198"/>
    <x v="3"/>
    <x v="11759"/>
    <n v="13.25"/>
    <n v="13.25"/>
    <x v="0"/>
    <x v="0"/>
    <s v="Sliced Ham, Pineapple, Mozzarella Cheese"/>
    <x v="0"/>
  </r>
  <r>
    <n v="22253"/>
    <n v="9773"/>
    <n v="0.25"/>
    <s v="hawaiian_s"/>
    <n v="1"/>
    <x v="198"/>
    <x v="3"/>
    <x v="11759"/>
    <n v="10.5"/>
    <n v="10.5"/>
    <x v="2"/>
    <x v="0"/>
    <s v="Sliced Ham, Pineapple, Mozzarella Cheese"/>
    <x v="0"/>
  </r>
  <r>
    <n v="22254"/>
    <n v="9773"/>
    <n v="0.25"/>
    <s v="ital_veggie_m"/>
    <n v="1"/>
    <x v="198"/>
    <x v="3"/>
    <x v="11759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98"/>
    <x v="3"/>
    <x v="11759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98"/>
    <x v="3"/>
    <x v="11760"/>
    <n v="16"/>
    <n v="16"/>
    <x v="0"/>
    <x v="1"/>
    <s v="Spinach, Mushrooms, Red Onions, Feta Cheese, Garlic"/>
    <x v="27"/>
  </r>
  <r>
    <n v="22257"/>
    <n v="9774"/>
    <n v="0.5"/>
    <s v="thai_ckn_l"/>
    <n v="1"/>
    <x v="198"/>
    <x v="3"/>
    <x v="11760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98"/>
    <x v="3"/>
    <x v="2161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98"/>
    <x v="3"/>
    <x v="2161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98"/>
    <x v="3"/>
    <x v="2161"/>
    <n v="14.5"/>
    <n v="14.5"/>
    <x v="0"/>
    <x v="0"/>
    <s v="Pepperoni, Mushrooms, Green Peppers"/>
    <x v="30"/>
  </r>
  <r>
    <n v="22261"/>
    <n v="9776"/>
    <n v="0.25"/>
    <s v="calabrese_m"/>
    <n v="1"/>
    <x v="198"/>
    <x v="3"/>
    <x v="4080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98"/>
    <x v="3"/>
    <x v="4080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98"/>
    <x v="3"/>
    <x v="4080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98"/>
    <x v="3"/>
    <x v="4080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98"/>
    <x v="3"/>
    <x v="11761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98"/>
    <x v="3"/>
    <x v="11761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98"/>
    <x v="3"/>
    <x v="11762"/>
    <n v="12"/>
    <n v="24"/>
    <x v="2"/>
    <x v="0"/>
    <s v="Bacon, Pepperoni, Italian Sausage, Chorizo Sausage"/>
    <x v="19"/>
  </r>
  <r>
    <n v="22268"/>
    <n v="9778"/>
    <n v="0.5"/>
    <s v="thai_ckn_l"/>
    <n v="1"/>
    <x v="198"/>
    <x v="3"/>
    <x v="11762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98"/>
    <x v="3"/>
    <x v="11763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98"/>
    <x v="3"/>
    <x v="179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98"/>
    <x v="3"/>
    <x v="11764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98"/>
    <x v="3"/>
    <x v="11764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98"/>
    <x v="3"/>
    <x v="11764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98"/>
    <x v="3"/>
    <x v="11765"/>
    <n v="12"/>
    <n v="12"/>
    <x v="2"/>
    <x v="0"/>
    <s v="Bacon, Pepperoni, Italian Sausage, Chorizo Sausage"/>
    <x v="19"/>
  </r>
  <r>
    <n v="22275"/>
    <n v="9782"/>
    <n v="0.5"/>
    <s v="napolitana_s"/>
    <n v="1"/>
    <x v="198"/>
    <x v="3"/>
    <x v="11765"/>
    <n v="12"/>
    <n v="12"/>
    <x v="2"/>
    <x v="0"/>
    <s v="Tomatoes, Anchovies, Green Olives, Red Onions, Garlic"/>
    <x v="22"/>
  </r>
  <r>
    <n v="22276"/>
    <n v="9783"/>
    <n v="1"/>
    <s v="mexicana_m"/>
    <n v="1"/>
    <x v="198"/>
    <x v="3"/>
    <x v="1038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98"/>
    <x v="3"/>
    <x v="10589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98"/>
    <x v="3"/>
    <x v="11766"/>
    <n v="16"/>
    <n v="16"/>
    <x v="0"/>
    <x v="0"/>
    <s v="Capocollo, Red Peppers, Tomatoes, Goat Cheese, Garlic, Oregano"/>
    <x v="11"/>
  </r>
  <r>
    <n v="22279"/>
    <n v="9785"/>
    <n v="0.5"/>
    <s v="sicilian_s"/>
    <n v="1"/>
    <x v="198"/>
    <x v="3"/>
    <x v="11766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98"/>
    <x v="3"/>
    <x v="9236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98"/>
    <x v="3"/>
    <x v="9236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98"/>
    <x v="3"/>
    <x v="11767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98"/>
    <x v="3"/>
    <x v="11767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98"/>
    <x v="3"/>
    <x v="11767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98"/>
    <x v="3"/>
    <x v="11768"/>
    <n v="12.5"/>
    <n v="12.5"/>
    <x v="0"/>
    <x v="0"/>
    <s v="Mozzarella Cheese, Pepperoni"/>
    <x v="17"/>
  </r>
  <r>
    <n v="22286"/>
    <n v="9788"/>
    <n v="0.5"/>
    <s v="spicy_ital_s"/>
    <n v="1"/>
    <x v="198"/>
    <x v="3"/>
    <x v="11768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98"/>
    <x v="3"/>
    <x v="11769"/>
    <n v="17.5"/>
    <n v="17.5"/>
    <x v="1"/>
    <x v="0"/>
    <s v="Pepperoni, Mushrooms, Green Peppers"/>
    <x v="30"/>
  </r>
  <r>
    <n v="22288"/>
    <n v="9790"/>
    <n v="0.5"/>
    <s v="peppr_salami_l"/>
    <n v="1"/>
    <x v="198"/>
    <x v="3"/>
    <x v="11770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98"/>
    <x v="3"/>
    <x v="11770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98"/>
    <x v="3"/>
    <x v="8165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98"/>
    <x v="3"/>
    <x v="11771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98"/>
    <x v="3"/>
    <x v="11771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98"/>
    <x v="3"/>
    <x v="11771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98"/>
    <x v="3"/>
    <x v="9567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98"/>
    <x v="3"/>
    <x v="9567"/>
    <n v="16"/>
    <n v="16"/>
    <x v="0"/>
    <x v="0"/>
    <s v="Pepperoni, Mushrooms, Red Onions, Red Peppers, Bacon"/>
    <x v="1"/>
  </r>
  <r>
    <n v="22296"/>
    <n v="9793"/>
    <n v="0.25"/>
    <s v="hawaiian_m"/>
    <n v="1"/>
    <x v="198"/>
    <x v="3"/>
    <x v="9567"/>
    <n v="13.25"/>
    <n v="13.25"/>
    <x v="0"/>
    <x v="0"/>
    <s v="Sliced Ham, Pineapple, Mozzarella Cheese"/>
    <x v="0"/>
  </r>
  <r>
    <n v="22297"/>
    <n v="9793"/>
    <n v="0.25"/>
    <s v="ital_supr_m"/>
    <n v="1"/>
    <x v="198"/>
    <x v="3"/>
    <x v="9567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98"/>
    <x v="3"/>
    <x v="3184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98"/>
    <x v="3"/>
    <x v="3184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98"/>
    <x v="3"/>
    <x v="3184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98"/>
    <x v="3"/>
    <x v="11772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98"/>
    <x v="3"/>
    <x v="11772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98"/>
    <x v="3"/>
    <x v="8276"/>
    <n v="12"/>
    <n v="24"/>
    <x v="2"/>
    <x v="0"/>
    <s v="Bacon, Pepperoni, Italian Sausage, Chorizo Sausage"/>
    <x v="19"/>
  </r>
  <r>
    <n v="22304"/>
    <n v="9797"/>
    <n v="0.25"/>
    <s v="ital_veggie_m"/>
    <n v="1"/>
    <x v="198"/>
    <x v="3"/>
    <x v="11773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98"/>
    <x v="3"/>
    <x v="11773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98"/>
    <x v="3"/>
    <x v="11773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99"/>
    <x v="4"/>
    <x v="11773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99"/>
    <x v="4"/>
    <x v="411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99"/>
    <x v="4"/>
    <x v="411"/>
    <n v="12"/>
    <n v="12"/>
    <x v="2"/>
    <x v="1"/>
    <s v="Spinach, Mushrooms, Tomatoes, Green Olives, Feta Cheese"/>
    <x v="10"/>
  </r>
  <r>
    <n v="22310"/>
    <n v="9798"/>
    <n v="0.25"/>
    <s v="ital_cpcllo_l"/>
    <n v="1"/>
    <x v="199"/>
    <x v="4"/>
    <x v="411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99"/>
    <x v="4"/>
    <x v="411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99"/>
    <x v="4"/>
    <x v="11774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99"/>
    <x v="4"/>
    <x v="11775"/>
    <n v="17.5"/>
    <n v="17.5"/>
    <x v="1"/>
    <x v="0"/>
    <s v="Pepperoni, Mushrooms, Green Peppers"/>
    <x v="30"/>
  </r>
  <r>
    <n v="22314"/>
    <n v="9801"/>
    <n v="0.33333333333333331"/>
    <s v="hawaiian_s"/>
    <n v="1"/>
    <x v="199"/>
    <x v="4"/>
    <x v="11776"/>
    <n v="10.5"/>
    <n v="10.5"/>
    <x v="2"/>
    <x v="0"/>
    <s v="Sliced Ham, Pineapple, Mozzarella Cheese"/>
    <x v="0"/>
  </r>
  <r>
    <n v="22315"/>
    <n v="9801"/>
    <n v="0.33333333333333331"/>
    <s v="prsc_argla_l"/>
    <n v="1"/>
    <x v="199"/>
    <x v="4"/>
    <x v="11776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99"/>
    <x v="4"/>
    <x v="11776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99"/>
    <x v="4"/>
    <x v="11777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99"/>
    <x v="4"/>
    <x v="11777"/>
    <n v="16"/>
    <n v="16"/>
    <x v="0"/>
    <x v="1"/>
    <s v="Spinach, Mushrooms, Red Onions, Feta Cheese, Garlic"/>
    <x v="27"/>
  </r>
  <r>
    <n v="22319"/>
    <n v="9803"/>
    <n v="0.25"/>
    <s v="classic_dlx_m"/>
    <n v="1"/>
    <x v="199"/>
    <x v="4"/>
    <x v="11778"/>
    <n v="16"/>
    <n v="16"/>
    <x v="0"/>
    <x v="0"/>
    <s v="Pepperoni, Mushrooms, Red Onions, Red Peppers, Bacon"/>
    <x v="1"/>
  </r>
  <r>
    <n v="22320"/>
    <n v="9803"/>
    <n v="0.25"/>
    <s v="classic_dlx_s"/>
    <n v="1"/>
    <x v="199"/>
    <x v="4"/>
    <x v="11778"/>
    <n v="12"/>
    <n v="12"/>
    <x v="2"/>
    <x v="0"/>
    <s v="Pepperoni, Mushrooms, Red Onions, Red Peppers, Bacon"/>
    <x v="1"/>
  </r>
  <r>
    <n v="22321"/>
    <n v="9803"/>
    <n v="0.25"/>
    <s v="napolitana_l"/>
    <n v="1"/>
    <x v="199"/>
    <x v="4"/>
    <x v="11778"/>
    <n v="20.5"/>
    <n v="20.5"/>
    <x v="1"/>
    <x v="0"/>
    <s v="Tomatoes, Anchovies, Green Olives, Red Onions, Garlic"/>
    <x v="22"/>
  </r>
  <r>
    <n v="22322"/>
    <n v="9803"/>
    <n v="0.25"/>
    <s v="veggie_veg_s"/>
    <n v="1"/>
    <x v="199"/>
    <x v="4"/>
    <x v="11778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99"/>
    <x v="4"/>
    <x v="11779"/>
    <n v="16"/>
    <n v="16"/>
    <x v="0"/>
    <x v="1"/>
    <s v="Spinach, Mushrooms, Tomatoes, Green Olives, Feta Cheese"/>
    <x v="10"/>
  </r>
  <r>
    <n v="22324"/>
    <n v="9804"/>
    <n v="0.5"/>
    <s v="veggie_veg_m"/>
    <n v="1"/>
    <x v="199"/>
    <x v="4"/>
    <x v="11779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99"/>
    <x v="4"/>
    <x v="11780"/>
    <n v="16"/>
    <n v="16"/>
    <x v="0"/>
    <x v="1"/>
    <s v="Spinach, Mushrooms, Tomatoes, Green Olives, Feta Cheese"/>
    <x v="10"/>
  </r>
  <r>
    <n v="22326"/>
    <n v="9805"/>
    <n v="0.5"/>
    <s v="ital_cpcllo_l"/>
    <n v="1"/>
    <x v="199"/>
    <x v="4"/>
    <x v="11780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99"/>
    <x v="4"/>
    <x v="11781"/>
    <n v="13.25"/>
    <n v="13.25"/>
    <x v="0"/>
    <x v="0"/>
    <s v="Sliced Ham, Pineapple, Mozzarella Cheese"/>
    <x v="0"/>
  </r>
  <r>
    <n v="22328"/>
    <n v="9806"/>
    <n v="0.33333333333333331"/>
    <s v="peppr_salami_s"/>
    <n v="1"/>
    <x v="199"/>
    <x v="4"/>
    <x v="11781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99"/>
    <x v="4"/>
    <x v="11781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99"/>
    <x v="4"/>
    <x v="11782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99"/>
    <x v="4"/>
    <x v="11782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99"/>
    <x v="4"/>
    <x v="11783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99"/>
    <x v="4"/>
    <x v="11783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99"/>
    <x v="4"/>
    <x v="11783"/>
    <n v="12.5"/>
    <n v="12.5"/>
    <x v="0"/>
    <x v="0"/>
    <s v="Mozzarella Cheese, Pepperoni"/>
    <x v="17"/>
  </r>
  <r>
    <n v="22335"/>
    <n v="9809"/>
    <n v="0.5"/>
    <s v="four_cheese_l"/>
    <n v="1"/>
    <x v="199"/>
    <x v="4"/>
    <x v="11784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99"/>
    <x v="4"/>
    <x v="11784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99"/>
    <x v="4"/>
    <x v="11785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99"/>
    <x v="4"/>
    <x v="11786"/>
    <n v="12"/>
    <n v="12"/>
    <x v="2"/>
    <x v="0"/>
    <s v="Pepperoni, Mushrooms, Red Onions, Red Peppers, Bacon"/>
    <x v="1"/>
  </r>
  <r>
    <n v="22339"/>
    <n v="9812"/>
    <n v="1"/>
    <s v="southw_ckn_s"/>
    <n v="1"/>
    <x v="199"/>
    <x v="4"/>
    <x v="11787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99"/>
    <x v="4"/>
    <x v="3142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99"/>
    <x v="4"/>
    <x v="1561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99"/>
    <x v="4"/>
    <x v="1561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99"/>
    <x v="4"/>
    <x v="11788"/>
    <n v="20.5"/>
    <n v="20.5"/>
    <x v="1"/>
    <x v="0"/>
    <s v="Capocollo, Red Peppers, Tomatoes, Goat Cheese, Garlic, Oregano"/>
    <x v="11"/>
  </r>
  <r>
    <n v="22344"/>
    <n v="9815"/>
    <n v="0.5"/>
    <s v="mexicana_l"/>
    <n v="1"/>
    <x v="199"/>
    <x v="4"/>
    <x v="11788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99"/>
    <x v="4"/>
    <x v="11789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99"/>
    <x v="4"/>
    <x v="11789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99"/>
    <x v="4"/>
    <x v="11789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99"/>
    <x v="4"/>
    <x v="5248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99"/>
    <x v="4"/>
    <x v="5248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99"/>
    <x v="4"/>
    <x v="5248"/>
    <n v="16.5"/>
    <n v="16.5"/>
    <x v="1"/>
    <x v="0"/>
    <s v="Sliced Ham, Pineapple, Mozzarella Cheese"/>
    <x v="0"/>
  </r>
  <r>
    <n v="22351"/>
    <n v="9817"/>
    <n v="0.14285714285714285"/>
    <s v="pepperoni_m"/>
    <n v="1"/>
    <x v="199"/>
    <x v="4"/>
    <x v="5248"/>
    <n v="12.5"/>
    <n v="12.5"/>
    <x v="0"/>
    <x v="0"/>
    <s v="Mozzarella Cheese, Pepperoni"/>
    <x v="17"/>
  </r>
  <r>
    <n v="22352"/>
    <n v="9817"/>
    <n v="0.14285714285714285"/>
    <s v="sicilian_l"/>
    <n v="1"/>
    <x v="199"/>
    <x v="4"/>
    <x v="5248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99"/>
    <x v="4"/>
    <x v="5248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99"/>
    <x v="4"/>
    <x v="5248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99"/>
    <x v="4"/>
    <x v="5564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99"/>
    <x v="4"/>
    <x v="5564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99"/>
    <x v="4"/>
    <x v="5564"/>
    <n v="12.5"/>
    <n v="12.5"/>
    <x v="0"/>
    <x v="0"/>
    <s v="Mozzarella Cheese, Pepperoni"/>
    <x v="17"/>
  </r>
  <r>
    <n v="22358"/>
    <n v="9819"/>
    <n v="1"/>
    <s v="five_cheese_l"/>
    <n v="1"/>
    <x v="199"/>
    <x v="4"/>
    <x v="1179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99"/>
    <x v="4"/>
    <x v="1179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99"/>
    <x v="4"/>
    <x v="11792"/>
    <n v="16"/>
    <n v="16"/>
    <x v="0"/>
    <x v="0"/>
    <s v="Pepperoni, Mushrooms, Red Onions, Red Peppers, Bacon"/>
    <x v="1"/>
  </r>
  <r>
    <n v="22361"/>
    <n v="9822"/>
    <n v="0.5"/>
    <s v="classic_dlx_m"/>
    <n v="1"/>
    <x v="199"/>
    <x v="4"/>
    <x v="11793"/>
    <n v="16"/>
    <n v="16"/>
    <x v="0"/>
    <x v="0"/>
    <s v="Pepperoni, Mushrooms, Red Onions, Red Peppers, Bacon"/>
    <x v="1"/>
  </r>
  <r>
    <n v="22362"/>
    <n v="9822"/>
    <n v="0.5"/>
    <s v="mexicana_m"/>
    <n v="1"/>
    <x v="199"/>
    <x v="4"/>
    <x v="1179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99"/>
    <x v="4"/>
    <x v="3475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99"/>
    <x v="4"/>
    <x v="2518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99"/>
    <x v="4"/>
    <x v="11794"/>
    <n v="12"/>
    <n v="12"/>
    <x v="2"/>
    <x v="0"/>
    <s v="Bacon, Pepperoni, Italian Sausage, Chorizo Sausage"/>
    <x v="19"/>
  </r>
  <r>
    <n v="22366"/>
    <n v="9825"/>
    <n v="0.125"/>
    <s v="ital_veggie_m"/>
    <n v="1"/>
    <x v="199"/>
    <x v="4"/>
    <x v="11794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99"/>
    <x v="4"/>
    <x v="11794"/>
    <n v="9.75"/>
    <n v="9.75"/>
    <x v="2"/>
    <x v="0"/>
    <s v="Mozzarella Cheese, Pepperoni"/>
    <x v="17"/>
  </r>
  <r>
    <n v="22368"/>
    <n v="9825"/>
    <n v="0.125"/>
    <s v="peppr_salami_m"/>
    <n v="1"/>
    <x v="199"/>
    <x v="4"/>
    <x v="11794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99"/>
    <x v="4"/>
    <x v="11794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99"/>
    <x v="4"/>
    <x v="11794"/>
    <n v="16.5"/>
    <n v="16.5"/>
    <x v="0"/>
    <x v="2"/>
    <s v="Prosciutto di San Daniele, Arugula, Mozzarella Cheese"/>
    <x v="6"/>
  </r>
  <r>
    <n v="22371"/>
    <n v="9825"/>
    <n v="0.125"/>
    <s v="spin_pesto_l"/>
    <n v="1"/>
    <x v="199"/>
    <x v="4"/>
    <x v="11794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99"/>
    <x v="4"/>
    <x v="11794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99"/>
    <x v="4"/>
    <x v="11795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99"/>
    <x v="4"/>
    <x v="11796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99"/>
    <x v="4"/>
    <x v="11796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99"/>
    <x v="4"/>
    <x v="11796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99"/>
    <x v="4"/>
    <x v="11797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99"/>
    <x v="4"/>
    <x v="11797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99"/>
    <x v="4"/>
    <x v="11797"/>
    <n v="9.75"/>
    <n v="9.75"/>
    <x v="2"/>
    <x v="0"/>
    <s v="Mozzarella Cheese, Pepperoni"/>
    <x v="17"/>
  </r>
  <r>
    <n v="22380"/>
    <n v="9828"/>
    <n v="0.25"/>
    <s v="prsc_argla_l"/>
    <n v="1"/>
    <x v="199"/>
    <x v="4"/>
    <x v="11797"/>
    <n v="20.75"/>
    <n v="20.75"/>
    <x v="1"/>
    <x v="2"/>
    <s v="Prosciutto di San Daniele, Arugula, Mozzarella Cheese"/>
    <x v="6"/>
  </r>
  <r>
    <n v="22381"/>
    <n v="9829"/>
    <n v="1"/>
    <s v="five_cheese_l"/>
    <n v="1"/>
    <x v="199"/>
    <x v="4"/>
    <x v="11798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99"/>
    <x v="4"/>
    <x v="2255"/>
    <n v="9.75"/>
    <n v="9.75"/>
    <x v="2"/>
    <x v="0"/>
    <s v="Mozzarella Cheese, Pepperoni"/>
    <x v="17"/>
  </r>
  <r>
    <n v="22383"/>
    <n v="9830"/>
    <n v="0.5"/>
    <s v="spinach_supr_s"/>
    <n v="1"/>
    <x v="199"/>
    <x v="4"/>
    <x v="2255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99"/>
    <x v="4"/>
    <x v="11799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99"/>
    <x v="4"/>
    <x v="11799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99"/>
    <x v="4"/>
    <x v="11799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99"/>
    <x v="4"/>
    <x v="11800"/>
    <n v="12"/>
    <n v="12"/>
    <x v="2"/>
    <x v="1"/>
    <s v="Spinach, Mushrooms, Tomatoes, Green Olives, Feta Cheese"/>
    <x v="10"/>
  </r>
  <r>
    <n v="22388"/>
    <n v="9832"/>
    <n v="0.5"/>
    <s v="pep_msh_pep_l"/>
    <n v="1"/>
    <x v="199"/>
    <x v="4"/>
    <x v="11800"/>
    <n v="17.5"/>
    <n v="17.5"/>
    <x v="1"/>
    <x v="0"/>
    <s v="Pepperoni, Mushrooms, Green Peppers"/>
    <x v="30"/>
  </r>
  <r>
    <n v="22389"/>
    <n v="9833"/>
    <n v="0.33333333333333331"/>
    <s v="bbq_ckn_m"/>
    <n v="1"/>
    <x v="199"/>
    <x v="4"/>
    <x v="11801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99"/>
    <x v="4"/>
    <x v="11801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99"/>
    <x v="4"/>
    <x v="11801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99"/>
    <x v="4"/>
    <x v="11802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99"/>
    <x v="4"/>
    <x v="11802"/>
    <n v="9.75"/>
    <n v="9.75"/>
    <x v="2"/>
    <x v="0"/>
    <s v="Mozzarella Cheese, Pepperoni"/>
    <x v="17"/>
  </r>
  <r>
    <n v="22394"/>
    <n v="9835"/>
    <n v="0.5"/>
    <s v="four_cheese_l"/>
    <n v="1"/>
    <x v="199"/>
    <x v="4"/>
    <x v="11803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99"/>
    <x v="4"/>
    <x v="11803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99"/>
    <x v="4"/>
    <x v="5647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99"/>
    <x v="4"/>
    <x v="5647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99"/>
    <x v="4"/>
    <x v="5647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99"/>
    <x v="4"/>
    <x v="11804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99"/>
    <x v="4"/>
    <x v="11805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99"/>
    <x v="4"/>
    <x v="3120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99"/>
    <x v="4"/>
    <x v="3120"/>
    <n v="12.5"/>
    <n v="12.5"/>
    <x v="0"/>
    <x v="0"/>
    <s v="Mozzarella Cheese, Pepperoni"/>
    <x v="17"/>
  </r>
  <r>
    <n v="22403"/>
    <n v="9839"/>
    <n v="0.33333333333333331"/>
    <s v="thai_ckn_m"/>
    <n v="1"/>
    <x v="199"/>
    <x v="4"/>
    <x v="3120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99"/>
    <x v="4"/>
    <x v="11806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99"/>
    <x v="4"/>
    <x v="10126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99"/>
    <x v="4"/>
    <x v="10126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99"/>
    <x v="4"/>
    <x v="11807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99"/>
    <x v="4"/>
    <x v="3268"/>
    <n v="16.5"/>
    <n v="16.5"/>
    <x v="1"/>
    <x v="0"/>
    <s v="Sliced Ham, Pineapple, Mozzarella Cheese"/>
    <x v="0"/>
  </r>
  <r>
    <n v="22409"/>
    <n v="9844"/>
    <n v="0.5"/>
    <s v="classic_dlx_m"/>
    <n v="1"/>
    <x v="199"/>
    <x v="4"/>
    <x v="11808"/>
    <n v="16"/>
    <n v="16"/>
    <x v="0"/>
    <x v="0"/>
    <s v="Pepperoni, Mushrooms, Red Onions, Red Peppers, Bacon"/>
    <x v="1"/>
  </r>
  <r>
    <n v="22410"/>
    <n v="9844"/>
    <n v="0.5"/>
    <s v="pep_msh_pep_s"/>
    <n v="1"/>
    <x v="199"/>
    <x v="4"/>
    <x v="11808"/>
    <n v="11"/>
    <n v="11"/>
    <x v="2"/>
    <x v="0"/>
    <s v="Pepperoni, Mushrooms, Green Peppers"/>
    <x v="30"/>
  </r>
  <r>
    <n v="22411"/>
    <n v="9845"/>
    <n v="1"/>
    <s v="calabrese_m"/>
    <n v="1"/>
    <x v="199"/>
    <x v="4"/>
    <x v="11809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200"/>
    <x v="5"/>
    <x v="11810"/>
    <n v="16"/>
    <n v="16"/>
    <x v="0"/>
    <x v="1"/>
    <s v="Spinach, Mushrooms, Tomatoes, Green Olives, Feta Cheese"/>
    <x v="10"/>
  </r>
  <r>
    <n v="22413"/>
    <n v="9846"/>
    <n v="0.5"/>
    <s v="spicy_ital_l"/>
    <n v="1"/>
    <x v="200"/>
    <x v="5"/>
    <x v="11810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200"/>
    <x v="5"/>
    <x v="11811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200"/>
    <x v="5"/>
    <x v="11811"/>
    <n v="9.75"/>
    <n v="9.75"/>
    <x v="2"/>
    <x v="0"/>
    <s v="Mozzarella Cheese, Pepperoni"/>
    <x v="17"/>
  </r>
  <r>
    <n v="22416"/>
    <n v="9847"/>
    <n v="0.25"/>
    <s v="spicy_ital_l"/>
    <n v="1"/>
    <x v="200"/>
    <x v="5"/>
    <x v="11811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200"/>
    <x v="5"/>
    <x v="11811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200"/>
    <x v="5"/>
    <x v="11812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200"/>
    <x v="5"/>
    <x v="11812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200"/>
    <x v="5"/>
    <x v="11812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200"/>
    <x v="5"/>
    <x v="11813"/>
    <n v="16.5"/>
    <n v="16.5"/>
    <x v="1"/>
    <x v="0"/>
    <s v="Sliced Ham, Pineapple, Mozzarella Cheese"/>
    <x v="0"/>
  </r>
  <r>
    <n v="22422"/>
    <n v="9850"/>
    <n v="0.5"/>
    <s v="ital_supr_m"/>
    <n v="1"/>
    <x v="200"/>
    <x v="5"/>
    <x v="11814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200"/>
    <x v="5"/>
    <x v="11814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200"/>
    <x v="5"/>
    <x v="11815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200"/>
    <x v="5"/>
    <x v="11815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200"/>
    <x v="5"/>
    <x v="11816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200"/>
    <x v="5"/>
    <x v="11816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200"/>
    <x v="5"/>
    <x v="11816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200"/>
    <x v="5"/>
    <x v="11816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200"/>
    <x v="5"/>
    <x v="10464"/>
    <n v="12"/>
    <n v="12"/>
    <x v="2"/>
    <x v="0"/>
    <s v="Bacon, Pepperoni, Italian Sausage, Chorizo Sausage"/>
    <x v="19"/>
  </r>
  <r>
    <n v="22431"/>
    <n v="9853"/>
    <n v="0.25"/>
    <s v="classic_dlx_m"/>
    <n v="1"/>
    <x v="200"/>
    <x v="5"/>
    <x v="10464"/>
    <n v="16"/>
    <n v="16"/>
    <x v="0"/>
    <x v="0"/>
    <s v="Pepperoni, Mushrooms, Red Onions, Red Peppers, Bacon"/>
    <x v="1"/>
  </r>
  <r>
    <n v="22432"/>
    <n v="9853"/>
    <n v="0.25"/>
    <s v="four_cheese_m"/>
    <n v="1"/>
    <x v="200"/>
    <x v="5"/>
    <x v="10464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200"/>
    <x v="5"/>
    <x v="10464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200"/>
    <x v="5"/>
    <x v="11817"/>
    <n v="16.5"/>
    <n v="16.5"/>
    <x v="1"/>
    <x v="0"/>
    <s v="Sliced Ham, Pineapple, Mozzarella Cheese"/>
    <x v="0"/>
  </r>
  <r>
    <n v="22435"/>
    <n v="9855"/>
    <n v="0.33333333333333331"/>
    <s v="cali_ckn_m"/>
    <n v="1"/>
    <x v="200"/>
    <x v="5"/>
    <x v="11818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200"/>
    <x v="5"/>
    <x v="11818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200"/>
    <x v="5"/>
    <x v="11818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200"/>
    <x v="5"/>
    <x v="11819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200"/>
    <x v="5"/>
    <x v="11819"/>
    <n v="14.5"/>
    <n v="14.5"/>
    <x v="0"/>
    <x v="0"/>
    <s v="Pepperoni, Mushrooms, Green Peppers"/>
    <x v="30"/>
  </r>
  <r>
    <n v="22440"/>
    <n v="9856"/>
    <n v="0.33333333333333331"/>
    <s v="southw_ckn_m"/>
    <n v="1"/>
    <x v="200"/>
    <x v="5"/>
    <x v="11819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200"/>
    <x v="5"/>
    <x v="11820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200"/>
    <x v="5"/>
    <x v="11821"/>
    <n v="12"/>
    <n v="12"/>
    <x v="2"/>
    <x v="0"/>
    <s v="Bacon, Pepperoni, Italian Sausage, Chorizo Sausage"/>
    <x v="19"/>
  </r>
  <r>
    <n v="22443"/>
    <n v="9858"/>
    <n v="0.5"/>
    <s v="cali_ckn_l"/>
    <n v="1"/>
    <x v="200"/>
    <x v="5"/>
    <x v="11821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200"/>
    <x v="5"/>
    <x v="11822"/>
    <n v="20.5"/>
    <n v="20.5"/>
    <x v="1"/>
    <x v="0"/>
    <s v="Tomatoes, Anchovies, Green Olives, Red Onions, Garlic"/>
    <x v="22"/>
  </r>
  <r>
    <n v="22445"/>
    <n v="9859"/>
    <n v="0.5"/>
    <s v="prsc_argla_s"/>
    <n v="1"/>
    <x v="200"/>
    <x v="5"/>
    <x v="11822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200"/>
    <x v="5"/>
    <x v="11823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200"/>
    <x v="5"/>
    <x v="11823"/>
    <n v="12.5"/>
    <n v="12.5"/>
    <x v="0"/>
    <x v="0"/>
    <s v="Mozzarella Cheese, Pepperoni"/>
    <x v="17"/>
  </r>
  <r>
    <n v="22448"/>
    <n v="9860"/>
    <n v="0.33333333333333331"/>
    <s v="spinach_supr_l"/>
    <n v="1"/>
    <x v="200"/>
    <x v="5"/>
    <x v="11823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200"/>
    <x v="5"/>
    <x v="11824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200"/>
    <x v="5"/>
    <x v="11824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200"/>
    <x v="5"/>
    <x v="11825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200"/>
    <x v="5"/>
    <x v="11825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200"/>
    <x v="5"/>
    <x v="11825"/>
    <n v="16.5"/>
    <n v="33"/>
    <x v="0"/>
    <x v="2"/>
    <s v="Prosciutto di San Daniele, Arugula, Mozzarella Cheese"/>
    <x v="6"/>
  </r>
  <r>
    <n v="22454"/>
    <n v="9863"/>
    <n v="1"/>
    <s v="bbq_ckn_m"/>
    <n v="1"/>
    <x v="200"/>
    <x v="5"/>
    <x v="11826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200"/>
    <x v="5"/>
    <x v="11827"/>
    <n v="16.5"/>
    <n v="16.5"/>
    <x v="1"/>
    <x v="0"/>
    <s v="Sliced Ham, Pineapple, Mozzarella Cheese"/>
    <x v="0"/>
  </r>
  <r>
    <n v="22456"/>
    <n v="9864"/>
    <n v="0.5"/>
    <s v="thai_ckn_l"/>
    <n v="1"/>
    <x v="200"/>
    <x v="5"/>
    <x v="11827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200"/>
    <x v="5"/>
    <x v="4528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200"/>
    <x v="5"/>
    <x v="11828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200"/>
    <x v="5"/>
    <x v="11828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200"/>
    <x v="5"/>
    <x v="11828"/>
    <n v="12.5"/>
    <n v="12.5"/>
    <x v="0"/>
    <x v="0"/>
    <s v="Mozzarella Cheese, Pepperoni"/>
    <x v="17"/>
  </r>
  <r>
    <n v="22461"/>
    <n v="9867"/>
    <n v="0.25"/>
    <s v="calabrese_m"/>
    <n v="1"/>
    <x v="200"/>
    <x v="5"/>
    <x v="11829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200"/>
    <x v="5"/>
    <x v="11829"/>
    <n v="16.5"/>
    <n v="16.5"/>
    <x v="1"/>
    <x v="0"/>
    <s v="Sliced Ham, Pineapple, Mozzarella Cheese"/>
    <x v="0"/>
  </r>
  <r>
    <n v="22463"/>
    <n v="9867"/>
    <n v="0.25"/>
    <s v="ital_cpcllo_s"/>
    <n v="1"/>
    <x v="200"/>
    <x v="5"/>
    <x v="11829"/>
    <n v="12"/>
    <n v="12"/>
    <x v="2"/>
    <x v="0"/>
    <s v="Capocollo, Red Peppers, Tomatoes, Goat Cheese, Garlic, Oregano"/>
    <x v="11"/>
  </r>
  <r>
    <n v="22464"/>
    <n v="9867"/>
    <n v="0.25"/>
    <s v="ital_veggie_m"/>
    <n v="1"/>
    <x v="200"/>
    <x v="5"/>
    <x v="11829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200"/>
    <x v="5"/>
    <x v="796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200"/>
    <x v="5"/>
    <x v="796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200"/>
    <x v="5"/>
    <x v="7965"/>
    <n v="10.5"/>
    <n v="10.5"/>
    <x v="2"/>
    <x v="0"/>
    <s v="Sliced Ham, Pineapple, Mozzarella Cheese"/>
    <x v="0"/>
  </r>
  <r>
    <n v="22468"/>
    <n v="9868"/>
    <n v="0.1111111111111111"/>
    <s v="ital_supr_l"/>
    <n v="1"/>
    <x v="200"/>
    <x v="5"/>
    <x v="796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200"/>
    <x v="5"/>
    <x v="796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200"/>
    <x v="5"/>
    <x v="796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200"/>
    <x v="5"/>
    <x v="796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200"/>
    <x v="5"/>
    <x v="796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200"/>
    <x v="5"/>
    <x v="796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200"/>
    <x v="5"/>
    <x v="11830"/>
    <n v="20.25"/>
    <n v="20.25"/>
    <x v="1"/>
    <x v="1"/>
    <s v="Spinach, Mushrooms, Red Onions, Feta Cheese, Garlic"/>
    <x v="27"/>
  </r>
  <r>
    <n v="22475"/>
    <n v="9870"/>
    <n v="1"/>
    <s v="southw_ckn_l"/>
    <n v="1"/>
    <x v="200"/>
    <x v="5"/>
    <x v="1183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200"/>
    <x v="5"/>
    <x v="11832"/>
    <n v="12"/>
    <n v="12"/>
    <x v="2"/>
    <x v="0"/>
    <s v="Pepperoni, Mushrooms, Red Onions, Red Peppers, Bacon"/>
    <x v="1"/>
  </r>
  <r>
    <n v="22477"/>
    <n v="9871"/>
    <n v="0.25"/>
    <s v="mediterraneo_l"/>
    <n v="1"/>
    <x v="200"/>
    <x v="5"/>
    <x v="11832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200"/>
    <x v="5"/>
    <x v="11832"/>
    <n v="20.25"/>
    <n v="20.25"/>
    <x v="1"/>
    <x v="1"/>
    <s v="Spinach, Mushrooms, Red Onions, Feta Cheese, Garlic"/>
    <x v="27"/>
  </r>
  <r>
    <n v="22479"/>
    <n v="9871"/>
    <n v="0.25"/>
    <s v="the_greek_xl"/>
    <n v="1"/>
    <x v="200"/>
    <x v="5"/>
    <x v="11832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200"/>
    <x v="5"/>
    <x v="11833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200"/>
    <x v="5"/>
    <x v="1449"/>
    <n v="16"/>
    <n v="16"/>
    <x v="0"/>
    <x v="0"/>
    <s v="Pepperoni, Mushrooms, Red Onions, Red Peppers, Bacon"/>
    <x v="1"/>
  </r>
  <r>
    <n v="22482"/>
    <n v="9873"/>
    <n v="0.5"/>
    <s v="ital_veggie_l"/>
    <n v="1"/>
    <x v="200"/>
    <x v="5"/>
    <x v="1449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200"/>
    <x v="5"/>
    <x v="7630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200"/>
    <x v="5"/>
    <x v="7630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200"/>
    <x v="5"/>
    <x v="9158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200"/>
    <x v="5"/>
    <x v="9158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200"/>
    <x v="5"/>
    <x v="9158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200"/>
    <x v="5"/>
    <x v="9158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200"/>
    <x v="5"/>
    <x v="11834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200"/>
    <x v="5"/>
    <x v="11835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200"/>
    <x v="5"/>
    <x v="11836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200"/>
    <x v="5"/>
    <x v="11836"/>
    <n v="16"/>
    <n v="16"/>
    <x v="0"/>
    <x v="1"/>
    <s v="Spinach, Mushrooms, Red Onions, Feta Cheese, Garlic"/>
    <x v="27"/>
  </r>
  <r>
    <n v="22493"/>
    <n v="9879"/>
    <n v="1"/>
    <s v="mediterraneo_m"/>
    <n v="1"/>
    <x v="200"/>
    <x v="5"/>
    <x v="11837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200"/>
    <x v="5"/>
    <x v="3949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200"/>
    <x v="5"/>
    <x v="3949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200"/>
    <x v="5"/>
    <x v="3065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200"/>
    <x v="5"/>
    <x v="11838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200"/>
    <x v="5"/>
    <x v="11838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200"/>
    <x v="5"/>
    <x v="11838"/>
    <n v="12.5"/>
    <n v="12.5"/>
    <x v="0"/>
    <x v="0"/>
    <s v="Mozzarella Cheese, Pepperoni"/>
    <x v="17"/>
  </r>
  <r>
    <n v="22500"/>
    <n v="9882"/>
    <n v="0.25"/>
    <s v="spin_pesto_m"/>
    <n v="1"/>
    <x v="200"/>
    <x v="5"/>
    <x v="11838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200"/>
    <x v="5"/>
    <x v="11839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200"/>
    <x v="5"/>
    <x v="11839"/>
    <n v="10.5"/>
    <n v="10.5"/>
    <x v="2"/>
    <x v="0"/>
    <s v="Sliced Ham, Pineapple, Mozzarella Cheese"/>
    <x v="0"/>
  </r>
  <r>
    <n v="22503"/>
    <n v="9883"/>
    <n v="0.25"/>
    <s v="ital_supr_m"/>
    <n v="1"/>
    <x v="200"/>
    <x v="5"/>
    <x v="11839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200"/>
    <x v="5"/>
    <x v="11839"/>
    <n v="16.5"/>
    <n v="16.5"/>
    <x v="0"/>
    <x v="2"/>
    <s v="Prosciutto di San Daniele, Arugula, Mozzarella Cheese"/>
    <x v="6"/>
  </r>
  <r>
    <n v="22505"/>
    <n v="9884"/>
    <n v="1"/>
    <s v="the_greek_xl"/>
    <n v="1"/>
    <x v="200"/>
    <x v="5"/>
    <x v="11840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200"/>
    <x v="5"/>
    <x v="6096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200"/>
    <x v="5"/>
    <x v="6096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200"/>
    <x v="5"/>
    <x v="11841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200"/>
    <x v="5"/>
    <x v="11842"/>
    <n v="16.5"/>
    <n v="16.5"/>
    <x v="1"/>
    <x v="0"/>
    <s v="Sliced Ham, Pineapple, Mozzarella Cheese"/>
    <x v="0"/>
  </r>
  <r>
    <n v="22510"/>
    <n v="9887"/>
    <n v="0.33333333333333331"/>
    <s v="mexicana_l"/>
    <n v="1"/>
    <x v="200"/>
    <x v="5"/>
    <x v="11842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200"/>
    <x v="5"/>
    <x v="11842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200"/>
    <x v="5"/>
    <x v="11843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200"/>
    <x v="5"/>
    <x v="11843"/>
    <n v="10.5"/>
    <n v="10.5"/>
    <x v="2"/>
    <x v="0"/>
    <s v="Sliced Ham, Pineapple, Mozzarella Cheese"/>
    <x v="0"/>
  </r>
  <r>
    <n v="22514"/>
    <n v="9888"/>
    <n v="0.33333333333333331"/>
    <s v="soppressata_l"/>
    <n v="1"/>
    <x v="200"/>
    <x v="5"/>
    <x v="11843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200"/>
    <x v="5"/>
    <x v="11844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200"/>
    <x v="5"/>
    <x v="11844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200"/>
    <x v="5"/>
    <x v="11844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200"/>
    <x v="5"/>
    <x v="11844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200"/>
    <x v="5"/>
    <x v="8959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200"/>
    <x v="5"/>
    <x v="7734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200"/>
    <x v="5"/>
    <x v="11845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200"/>
    <x v="5"/>
    <x v="11846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200"/>
    <x v="5"/>
    <x v="11846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201"/>
    <x v="6"/>
    <x v="11716"/>
    <n v="16"/>
    <n v="16"/>
    <x v="0"/>
    <x v="0"/>
    <s v="Pepperoni, Mushrooms, Red Onions, Red Peppers, Bacon"/>
    <x v="1"/>
  </r>
  <r>
    <n v="22525"/>
    <n v="9894"/>
    <n v="0.25"/>
    <s v="ital_veggie_s"/>
    <n v="1"/>
    <x v="201"/>
    <x v="6"/>
    <x v="11716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201"/>
    <x v="6"/>
    <x v="11716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201"/>
    <x v="6"/>
    <x v="11716"/>
    <n v="12"/>
    <n v="12"/>
    <x v="2"/>
    <x v="1"/>
    <s v="Spinach, Mushrooms, Red Onions, Feta Cheese, Garlic"/>
    <x v="27"/>
  </r>
  <r>
    <n v="22528"/>
    <n v="9895"/>
    <n v="1"/>
    <s v="spin_pesto_s"/>
    <n v="1"/>
    <x v="201"/>
    <x v="6"/>
    <x v="482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201"/>
    <x v="6"/>
    <x v="11847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201"/>
    <x v="6"/>
    <x v="11848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201"/>
    <x v="6"/>
    <x v="11848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201"/>
    <x v="6"/>
    <x v="11848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201"/>
    <x v="6"/>
    <x v="11849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201"/>
    <x v="6"/>
    <x v="11849"/>
    <n v="16.5"/>
    <n v="16.5"/>
    <x v="1"/>
    <x v="0"/>
    <s v="Sliced Ham, Pineapple, Mozzarella Cheese"/>
    <x v="0"/>
  </r>
  <r>
    <n v="22535"/>
    <n v="9898"/>
    <n v="0.25"/>
    <s v="soppressata_l"/>
    <n v="1"/>
    <x v="201"/>
    <x v="6"/>
    <x v="11849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201"/>
    <x v="6"/>
    <x v="11849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201"/>
    <x v="6"/>
    <x v="11850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201"/>
    <x v="6"/>
    <x v="8258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201"/>
    <x v="6"/>
    <x v="11851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201"/>
    <x v="6"/>
    <x v="11851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201"/>
    <x v="6"/>
    <x v="11851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201"/>
    <x v="6"/>
    <x v="6357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201"/>
    <x v="6"/>
    <x v="10927"/>
    <n v="14.5"/>
    <n v="14.5"/>
    <x v="0"/>
    <x v="0"/>
    <s v="Pepperoni, Mushrooms, Green Peppers"/>
    <x v="30"/>
  </r>
  <r>
    <n v="22544"/>
    <n v="9904"/>
    <n v="0.5"/>
    <s v="napolitana_l"/>
    <n v="1"/>
    <x v="201"/>
    <x v="6"/>
    <x v="3076"/>
    <n v="20.5"/>
    <n v="20.5"/>
    <x v="1"/>
    <x v="0"/>
    <s v="Tomatoes, Anchovies, Green Olives, Red Onions, Garlic"/>
    <x v="22"/>
  </r>
  <r>
    <n v="22545"/>
    <n v="9904"/>
    <n v="0.5"/>
    <s v="southw_ckn_s"/>
    <n v="1"/>
    <x v="201"/>
    <x v="6"/>
    <x v="3076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201"/>
    <x v="6"/>
    <x v="11852"/>
    <n v="16"/>
    <n v="16"/>
    <x v="0"/>
    <x v="0"/>
    <s v="Pepperoni, Mushrooms, Red Onions, Red Peppers, Bacon"/>
    <x v="1"/>
  </r>
  <r>
    <n v="22547"/>
    <n v="9906"/>
    <n v="0.5"/>
    <s v="four_cheese_l"/>
    <n v="1"/>
    <x v="201"/>
    <x v="6"/>
    <x v="11853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201"/>
    <x v="6"/>
    <x v="11853"/>
    <n v="12"/>
    <n v="12"/>
    <x v="2"/>
    <x v="0"/>
    <s v="Tomatoes, Anchovies, Green Olives, Red Onions, Garlic"/>
    <x v="22"/>
  </r>
  <r>
    <n v="22549"/>
    <n v="9907"/>
    <n v="1"/>
    <s v="cali_ckn_s"/>
    <n v="1"/>
    <x v="201"/>
    <x v="6"/>
    <x v="4876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201"/>
    <x v="6"/>
    <x v="11854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201"/>
    <x v="6"/>
    <x v="4355"/>
    <n v="16"/>
    <n v="16"/>
    <x v="0"/>
    <x v="0"/>
    <s v="Pepperoni, Mushrooms, Red Onions, Red Peppers, Bacon"/>
    <x v="1"/>
  </r>
  <r>
    <n v="22552"/>
    <n v="9909"/>
    <n v="0.5"/>
    <s v="southw_ckn_l"/>
    <n v="1"/>
    <x v="201"/>
    <x v="6"/>
    <x v="4355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201"/>
    <x v="6"/>
    <x v="11855"/>
    <n v="15.25"/>
    <n v="15.25"/>
    <x v="1"/>
    <x v="0"/>
    <s v="Mozzarella Cheese, Pepperoni"/>
    <x v="17"/>
  </r>
  <r>
    <n v="22554"/>
    <n v="9911"/>
    <n v="1"/>
    <s v="spinach_supr_l"/>
    <n v="1"/>
    <x v="201"/>
    <x v="6"/>
    <x v="2065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201"/>
    <x v="6"/>
    <x v="8529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201"/>
    <x v="6"/>
    <x v="8529"/>
    <n v="20.75"/>
    <n v="20.75"/>
    <x v="1"/>
    <x v="2"/>
    <s v="Prosciutto di San Daniele, Arugula, Mozzarella Cheese"/>
    <x v="6"/>
  </r>
  <r>
    <n v="22557"/>
    <n v="9913"/>
    <n v="0.5"/>
    <s v="cali_ckn_l"/>
    <n v="1"/>
    <x v="201"/>
    <x v="6"/>
    <x v="11856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201"/>
    <x v="6"/>
    <x v="11856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201"/>
    <x v="6"/>
    <x v="11857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201"/>
    <x v="6"/>
    <x v="11857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201"/>
    <x v="6"/>
    <x v="11765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201"/>
    <x v="6"/>
    <x v="2557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201"/>
    <x v="6"/>
    <x v="2557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201"/>
    <x v="6"/>
    <x v="2557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201"/>
    <x v="6"/>
    <x v="2557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201"/>
    <x v="6"/>
    <x v="4036"/>
    <n v="20.5"/>
    <n v="20.5"/>
    <x v="1"/>
    <x v="0"/>
    <s v="Pepperoni, Mushrooms, Red Onions, Red Peppers, Bacon"/>
    <x v="1"/>
  </r>
  <r>
    <n v="22567"/>
    <n v="9918"/>
    <n v="0.5"/>
    <s v="big_meat_s"/>
    <n v="1"/>
    <x v="201"/>
    <x v="6"/>
    <x v="11858"/>
    <n v="12"/>
    <n v="12"/>
    <x v="2"/>
    <x v="0"/>
    <s v="Bacon, Pepperoni, Italian Sausage, Chorizo Sausage"/>
    <x v="19"/>
  </r>
  <r>
    <n v="22568"/>
    <n v="9918"/>
    <n v="0.5"/>
    <s v="veggie_veg_s"/>
    <n v="1"/>
    <x v="201"/>
    <x v="6"/>
    <x v="11858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201"/>
    <x v="6"/>
    <x v="11859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201"/>
    <x v="6"/>
    <x v="3552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201"/>
    <x v="6"/>
    <x v="3552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201"/>
    <x v="6"/>
    <x v="3552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201"/>
    <x v="6"/>
    <x v="7473"/>
    <n v="16"/>
    <n v="16"/>
    <x v="0"/>
    <x v="1"/>
    <s v="Spinach, Mushrooms, Tomatoes, Green Olives, Feta Cheese"/>
    <x v="10"/>
  </r>
  <r>
    <n v="22574"/>
    <n v="9922"/>
    <n v="0.25"/>
    <s v="ckn_alfredo_m"/>
    <n v="1"/>
    <x v="201"/>
    <x v="6"/>
    <x v="11860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201"/>
    <x v="6"/>
    <x v="11860"/>
    <n v="10.5"/>
    <n v="10.5"/>
    <x v="2"/>
    <x v="0"/>
    <s v="Sliced Ham, Pineapple, Mozzarella Cheese"/>
    <x v="0"/>
  </r>
  <r>
    <n v="22576"/>
    <n v="9922"/>
    <n v="0.25"/>
    <s v="pepperoni_m"/>
    <n v="1"/>
    <x v="201"/>
    <x v="6"/>
    <x v="11860"/>
    <n v="12.5"/>
    <n v="12.5"/>
    <x v="0"/>
    <x v="0"/>
    <s v="Mozzarella Cheese, Pepperoni"/>
    <x v="17"/>
  </r>
  <r>
    <n v="22577"/>
    <n v="9922"/>
    <n v="0.25"/>
    <s v="spinach_supr_l"/>
    <n v="1"/>
    <x v="201"/>
    <x v="6"/>
    <x v="11860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201"/>
    <x v="6"/>
    <x v="472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201"/>
    <x v="6"/>
    <x v="472"/>
    <n v="17.5"/>
    <n v="17.5"/>
    <x v="1"/>
    <x v="0"/>
    <s v="Pepperoni, Mushrooms, Green Peppers"/>
    <x v="30"/>
  </r>
  <r>
    <n v="22580"/>
    <n v="9924"/>
    <n v="0.33333333333333331"/>
    <s v="cali_ckn_l"/>
    <n v="1"/>
    <x v="201"/>
    <x v="6"/>
    <x v="11861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201"/>
    <x v="6"/>
    <x v="11861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201"/>
    <x v="6"/>
    <x v="11861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201"/>
    <x v="6"/>
    <x v="930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201"/>
    <x v="6"/>
    <x v="930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201"/>
    <x v="6"/>
    <x v="11862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201"/>
    <x v="6"/>
    <x v="11863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201"/>
    <x v="6"/>
    <x v="11863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201"/>
    <x v="6"/>
    <x v="11863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201"/>
    <x v="6"/>
    <x v="11864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201"/>
    <x v="6"/>
    <x v="11865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201"/>
    <x v="6"/>
    <x v="11865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201"/>
    <x v="6"/>
    <x v="11865"/>
    <n v="16"/>
    <n v="16"/>
    <x v="0"/>
    <x v="1"/>
    <s v="Spinach, Mushrooms, Red Onions, Feta Cheese, Garlic"/>
    <x v="27"/>
  </r>
  <r>
    <n v="22593"/>
    <n v="9930"/>
    <n v="0.5"/>
    <s v="brie_carre_s"/>
    <n v="1"/>
    <x v="201"/>
    <x v="6"/>
    <x v="11866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201"/>
    <x v="6"/>
    <x v="11866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201"/>
    <x v="6"/>
    <x v="11867"/>
    <n v="14.5"/>
    <n v="14.5"/>
    <x v="0"/>
    <x v="0"/>
    <s v="Pepperoni, Mushrooms, Green Peppers"/>
    <x v="30"/>
  </r>
  <r>
    <n v="22596"/>
    <n v="9932"/>
    <n v="0.5"/>
    <s v="pepperoni_l"/>
    <n v="1"/>
    <x v="201"/>
    <x v="6"/>
    <x v="11868"/>
    <n v="15.25"/>
    <n v="15.25"/>
    <x v="1"/>
    <x v="0"/>
    <s v="Mozzarella Cheese, Pepperoni"/>
    <x v="17"/>
  </r>
  <r>
    <n v="22597"/>
    <n v="9932"/>
    <n v="0.5"/>
    <s v="the_greek_l"/>
    <n v="1"/>
    <x v="201"/>
    <x v="6"/>
    <x v="11868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201"/>
    <x v="6"/>
    <x v="11869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201"/>
    <x v="6"/>
    <x v="11870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201"/>
    <x v="6"/>
    <x v="11871"/>
    <n v="9.75"/>
    <n v="9.75"/>
    <x v="2"/>
    <x v="0"/>
    <s v="Mozzarella Cheese, Pepperoni"/>
    <x v="17"/>
  </r>
  <r>
    <n v="22601"/>
    <n v="9936"/>
    <n v="0.25"/>
    <s v="hawaiian_s"/>
    <n v="1"/>
    <x v="201"/>
    <x v="6"/>
    <x v="11872"/>
    <n v="10.5"/>
    <n v="10.5"/>
    <x v="2"/>
    <x v="0"/>
    <s v="Sliced Ham, Pineapple, Mozzarella Cheese"/>
    <x v="0"/>
  </r>
  <r>
    <n v="22602"/>
    <n v="9936"/>
    <n v="0.25"/>
    <s v="sicilian_l"/>
    <n v="1"/>
    <x v="201"/>
    <x v="6"/>
    <x v="11872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201"/>
    <x v="6"/>
    <x v="11872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201"/>
    <x v="6"/>
    <x v="11872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201"/>
    <x v="6"/>
    <x v="11873"/>
    <n v="16"/>
    <n v="16"/>
    <x v="0"/>
    <x v="0"/>
    <s v="Tomatoes, Anchovies, Green Olives, Red Onions, Garlic"/>
    <x v="22"/>
  </r>
  <r>
    <n v="22606"/>
    <n v="9937"/>
    <n v="0.5"/>
    <s v="thai_ckn_s"/>
    <n v="1"/>
    <x v="201"/>
    <x v="6"/>
    <x v="11873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201"/>
    <x v="6"/>
    <x v="11874"/>
    <n v="11"/>
    <n v="11"/>
    <x v="2"/>
    <x v="0"/>
    <s v="Pepperoni, Mushrooms, Green Peppers"/>
    <x v="30"/>
  </r>
  <r>
    <n v="22608"/>
    <n v="9939"/>
    <n v="1"/>
    <s v="hawaiian_m"/>
    <n v="1"/>
    <x v="201"/>
    <x v="6"/>
    <x v="11875"/>
    <n v="13.25"/>
    <n v="13.25"/>
    <x v="0"/>
    <x v="0"/>
    <s v="Sliced Ham, Pineapple, Mozzarella Cheese"/>
    <x v="0"/>
  </r>
  <r>
    <n v="22609"/>
    <n v="9940"/>
    <n v="1"/>
    <s v="brie_carre_s"/>
    <n v="1"/>
    <x v="201"/>
    <x v="6"/>
    <x v="11876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201"/>
    <x v="6"/>
    <x v="11877"/>
    <n v="20.5"/>
    <n v="20.5"/>
    <x v="1"/>
    <x v="0"/>
    <s v="Pepperoni, Mushrooms, Red Onions, Red Peppers, Bacon"/>
    <x v="1"/>
  </r>
  <r>
    <n v="22611"/>
    <n v="9942"/>
    <n v="0.25"/>
    <s v="four_cheese_m"/>
    <n v="1"/>
    <x v="201"/>
    <x v="6"/>
    <x v="11878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201"/>
    <x v="6"/>
    <x v="11878"/>
    <n v="13.25"/>
    <n v="13.25"/>
    <x v="0"/>
    <x v="0"/>
    <s v="Sliced Ham, Pineapple, Mozzarella Cheese"/>
    <x v="0"/>
  </r>
  <r>
    <n v="22613"/>
    <n v="9942"/>
    <n v="0.25"/>
    <s v="napolitana_l"/>
    <n v="1"/>
    <x v="201"/>
    <x v="6"/>
    <x v="11878"/>
    <n v="20.5"/>
    <n v="20.5"/>
    <x v="1"/>
    <x v="0"/>
    <s v="Tomatoes, Anchovies, Green Olives, Red Onions, Garlic"/>
    <x v="22"/>
  </r>
  <r>
    <n v="22614"/>
    <n v="9942"/>
    <n v="0.25"/>
    <s v="spinach_fet_s"/>
    <n v="1"/>
    <x v="201"/>
    <x v="6"/>
    <x v="11878"/>
    <n v="12"/>
    <n v="12"/>
    <x v="2"/>
    <x v="1"/>
    <s v="Spinach, Mushrooms, Red Onions, Feta Cheese, Garlic"/>
    <x v="27"/>
  </r>
  <r>
    <n v="22615"/>
    <n v="9943"/>
    <n v="1"/>
    <s v="green_garden_m"/>
    <n v="1"/>
    <x v="201"/>
    <x v="6"/>
    <x v="11255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201"/>
    <x v="6"/>
    <x v="5776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201"/>
    <x v="6"/>
    <x v="5776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201"/>
    <x v="6"/>
    <x v="5776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201"/>
    <x v="6"/>
    <x v="5776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201"/>
    <x v="6"/>
    <x v="5776"/>
    <n v="13.25"/>
    <n v="13.25"/>
    <x v="0"/>
    <x v="0"/>
    <s v="Sliced Ham, Pineapple, Mozzarella Cheese"/>
    <x v="0"/>
  </r>
  <r>
    <n v="22621"/>
    <n v="9944"/>
    <n v="7.6923076923076927E-2"/>
    <s v="ital_supr_m"/>
    <n v="1"/>
    <x v="201"/>
    <x v="6"/>
    <x v="5776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201"/>
    <x v="6"/>
    <x v="5776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201"/>
    <x v="6"/>
    <x v="5776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201"/>
    <x v="6"/>
    <x v="5776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201"/>
    <x v="6"/>
    <x v="5776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201"/>
    <x v="6"/>
    <x v="5776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201"/>
    <x v="6"/>
    <x v="5776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201"/>
    <x v="6"/>
    <x v="5776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201"/>
    <x v="6"/>
    <x v="6275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201"/>
    <x v="6"/>
    <x v="11879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201"/>
    <x v="6"/>
    <x v="11879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201"/>
    <x v="6"/>
    <x v="11879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201"/>
    <x v="6"/>
    <x v="11879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201"/>
    <x v="6"/>
    <x v="11880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201"/>
    <x v="6"/>
    <x v="11880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201"/>
    <x v="6"/>
    <x v="11880"/>
    <n v="16"/>
    <n v="16"/>
    <x v="0"/>
    <x v="1"/>
    <s v="Spinach, Mushrooms, Tomatoes, Green Olives, Feta Cheese"/>
    <x v="10"/>
  </r>
  <r>
    <n v="22637"/>
    <n v="9948"/>
    <n v="1"/>
    <s v="five_cheese_l"/>
    <n v="1"/>
    <x v="201"/>
    <x v="6"/>
    <x v="3104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201"/>
    <x v="6"/>
    <x v="11881"/>
    <n v="12"/>
    <n v="12"/>
    <x v="2"/>
    <x v="0"/>
    <s v="Bacon, Pepperoni, Italian Sausage, Chorizo Sausage"/>
    <x v="19"/>
  </r>
  <r>
    <n v="22639"/>
    <n v="9949"/>
    <n v="0.5"/>
    <s v="spicy_ital_s"/>
    <n v="1"/>
    <x v="201"/>
    <x v="6"/>
    <x v="11881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201"/>
    <x v="6"/>
    <x v="6397"/>
    <n v="12"/>
    <n v="12"/>
    <x v="2"/>
    <x v="0"/>
    <s v="Bacon, Pepperoni, Italian Sausage, Chorizo Sausage"/>
    <x v="19"/>
  </r>
  <r>
    <n v="22641"/>
    <n v="9950"/>
    <n v="0.5"/>
    <s v="classic_dlx_s"/>
    <n v="1"/>
    <x v="201"/>
    <x v="6"/>
    <x v="6397"/>
    <n v="12"/>
    <n v="12"/>
    <x v="2"/>
    <x v="0"/>
    <s v="Pepperoni, Mushrooms, Red Onions, Red Peppers, Bacon"/>
    <x v="1"/>
  </r>
  <r>
    <n v="22642"/>
    <n v="9951"/>
    <n v="0.33333333333333331"/>
    <s v="cali_ckn_m"/>
    <n v="1"/>
    <x v="201"/>
    <x v="6"/>
    <x v="11882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201"/>
    <x v="6"/>
    <x v="11882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201"/>
    <x v="6"/>
    <x v="11882"/>
    <n v="16"/>
    <n v="16"/>
    <x v="0"/>
    <x v="1"/>
    <s v="Spinach, Mushrooms, Red Onions, Feta Cheese, Garlic"/>
    <x v="27"/>
  </r>
  <r>
    <n v="22645"/>
    <n v="9952"/>
    <n v="0.5"/>
    <s v="pepperoni_m"/>
    <n v="1"/>
    <x v="201"/>
    <x v="6"/>
    <x v="11883"/>
    <n v="12.5"/>
    <n v="12.5"/>
    <x v="0"/>
    <x v="0"/>
    <s v="Mozzarella Cheese, Pepperoni"/>
    <x v="17"/>
  </r>
  <r>
    <n v="22646"/>
    <n v="9952"/>
    <n v="0.5"/>
    <s v="spinach_supr_s"/>
    <n v="1"/>
    <x v="201"/>
    <x v="6"/>
    <x v="11883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201"/>
    <x v="6"/>
    <x v="11884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201"/>
    <x v="6"/>
    <x v="11884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201"/>
    <x v="6"/>
    <x v="11885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201"/>
    <x v="6"/>
    <x v="11885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201"/>
    <x v="6"/>
    <x v="11885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201"/>
    <x v="6"/>
    <x v="8953"/>
    <n v="12.5"/>
    <n v="12.5"/>
    <x v="2"/>
    <x v="2"/>
    <s v="Prosciutto di San Daniele, Arugula, Mozzarella Cheese"/>
    <x v="6"/>
  </r>
  <r>
    <n v="22653"/>
    <n v="9956"/>
    <n v="1"/>
    <s v="cali_ckn_m"/>
    <n v="1"/>
    <x v="201"/>
    <x v="6"/>
    <x v="11886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201"/>
    <x v="6"/>
    <x v="11887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201"/>
    <x v="6"/>
    <x v="11888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201"/>
    <x v="6"/>
    <x v="11889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202"/>
    <x v="0"/>
    <x v="11889"/>
    <n v="12"/>
    <n v="12"/>
    <x v="2"/>
    <x v="0"/>
    <s v="Pepperoni, Mushrooms, Red Onions, Red Peppers, Bacon"/>
    <x v="1"/>
  </r>
  <r>
    <n v="22658"/>
    <n v="9959"/>
    <n v="0.33333333333333331"/>
    <s v="mexicana_m"/>
    <n v="1"/>
    <x v="202"/>
    <x v="0"/>
    <x v="11889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202"/>
    <x v="0"/>
    <x v="11890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202"/>
    <x v="0"/>
    <x v="11890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202"/>
    <x v="0"/>
    <x v="11890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202"/>
    <x v="0"/>
    <x v="11891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202"/>
    <x v="0"/>
    <x v="11891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202"/>
    <x v="0"/>
    <x v="11891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202"/>
    <x v="0"/>
    <x v="11891"/>
    <n v="16"/>
    <n v="16"/>
    <x v="0"/>
    <x v="1"/>
    <s v="Spinach, Mushrooms, Red Onions, Feta Cheese, Garlic"/>
    <x v="27"/>
  </r>
  <r>
    <n v="22666"/>
    <n v="9962"/>
    <n v="0.25"/>
    <s v="bbq_ckn_l"/>
    <n v="1"/>
    <x v="202"/>
    <x v="0"/>
    <x v="11892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202"/>
    <x v="0"/>
    <x v="11892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202"/>
    <x v="0"/>
    <x v="11892"/>
    <n v="20.25"/>
    <n v="20.25"/>
    <x v="1"/>
    <x v="1"/>
    <s v="Spinach, Mushrooms, Red Onions, Feta Cheese, Garlic"/>
    <x v="27"/>
  </r>
  <r>
    <n v="22669"/>
    <n v="9962"/>
    <n v="0.25"/>
    <s v="the_greek_xl"/>
    <n v="1"/>
    <x v="202"/>
    <x v="0"/>
    <x v="11892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202"/>
    <x v="0"/>
    <x v="11893"/>
    <n v="12"/>
    <n v="12"/>
    <x v="2"/>
    <x v="0"/>
    <s v="Pepperoni, Mushrooms, Red Onions, Red Peppers, Bacon"/>
    <x v="1"/>
  </r>
  <r>
    <n v="22671"/>
    <n v="9964"/>
    <n v="1"/>
    <s v="peppr_salami_m"/>
    <n v="1"/>
    <x v="202"/>
    <x v="0"/>
    <x v="4829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202"/>
    <x v="0"/>
    <x v="11894"/>
    <n v="20.5"/>
    <n v="20.5"/>
    <x v="1"/>
    <x v="0"/>
    <s v="Tomatoes, Anchovies, Green Olives, Red Onions, Garlic"/>
    <x v="22"/>
  </r>
  <r>
    <n v="22673"/>
    <n v="9966"/>
    <n v="0.25"/>
    <s v="mexicana_l"/>
    <n v="1"/>
    <x v="202"/>
    <x v="0"/>
    <x v="11895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202"/>
    <x v="0"/>
    <x v="11895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202"/>
    <x v="0"/>
    <x v="11895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202"/>
    <x v="0"/>
    <x v="11895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202"/>
    <x v="0"/>
    <x v="11896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202"/>
    <x v="0"/>
    <x v="11897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202"/>
    <x v="0"/>
    <x v="11897"/>
    <n v="16.5"/>
    <n v="16.5"/>
    <x v="0"/>
    <x v="2"/>
    <s v="Prosciutto di San Daniele, Arugula, Mozzarella Cheese"/>
    <x v="6"/>
  </r>
  <r>
    <n v="22680"/>
    <n v="9969"/>
    <n v="1"/>
    <s v="five_cheese_l"/>
    <n v="1"/>
    <x v="202"/>
    <x v="0"/>
    <x v="10128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202"/>
    <x v="0"/>
    <x v="1054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202"/>
    <x v="0"/>
    <x v="1054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202"/>
    <x v="0"/>
    <x v="11898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202"/>
    <x v="0"/>
    <x v="844"/>
    <n v="12.5"/>
    <n v="12.5"/>
    <x v="0"/>
    <x v="0"/>
    <s v="Mozzarella Cheese, Pepperoni"/>
    <x v="17"/>
  </r>
  <r>
    <n v="22685"/>
    <n v="9972"/>
    <n v="0.5"/>
    <s v="veggie_veg_s"/>
    <n v="1"/>
    <x v="202"/>
    <x v="0"/>
    <x v="84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202"/>
    <x v="0"/>
    <x v="11899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202"/>
    <x v="0"/>
    <x v="8495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202"/>
    <x v="0"/>
    <x v="8495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202"/>
    <x v="0"/>
    <x v="8495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202"/>
    <x v="0"/>
    <x v="6071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202"/>
    <x v="0"/>
    <x v="6071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202"/>
    <x v="0"/>
    <x v="6071"/>
    <n v="15.25"/>
    <n v="15.25"/>
    <x v="1"/>
    <x v="0"/>
    <s v="Mozzarella Cheese, Pepperoni"/>
    <x v="17"/>
  </r>
  <r>
    <n v="22693"/>
    <n v="9976"/>
    <n v="1"/>
    <s v="prsc_argla_l"/>
    <n v="1"/>
    <x v="202"/>
    <x v="0"/>
    <x v="11900"/>
    <n v="20.75"/>
    <n v="20.75"/>
    <x v="1"/>
    <x v="2"/>
    <s v="Prosciutto di San Daniele, Arugula, Mozzarella Cheese"/>
    <x v="6"/>
  </r>
  <r>
    <n v="22694"/>
    <n v="9977"/>
    <n v="1"/>
    <s v="thai_ckn_s"/>
    <n v="1"/>
    <x v="202"/>
    <x v="0"/>
    <x v="11901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202"/>
    <x v="0"/>
    <x v="11902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202"/>
    <x v="0"/>
    <x v="11902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202"/>
    <x v="0"/>
    <x v="9524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202"/>
    <x v="0"/>
    <x v="9524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202"/>
    <x v="0"/>
    <x v="9524"/>
    <n v="20.5"/>
    <n v="20.5"/>
    <x v="1"/>
    <x v="0"/>
    <s v="Tomatoes, Anchovies, Green Olives, Red Onions, Garlic"/>
    <x v="22"/>
  </r>
  <r>
    <n v="22700"/>
    <n v="9980"/>
    <n v="0.5"/>
    <s v="calabrese_m"/>
    <n v="1"/>
    <x v="202"/>
    <x v="0"/>
    <x v="11903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202"/>
    <x v="0"/>
    <x v="11903"/>
    <n v="16"/>
    <n v="16"/>
    <x v="0"/>
    <x v="0"/>
    <s v="Pepperoni, Mushrooms, Red Onions, Red Peppers, Bacon"/>
    <x v="1"/>
  </r>
  <r>
    <n v="22702"/>
    <n v="9981"/>
    <n v="1"/>
    <s v="five_cheese_l"/>
    <n v="1"/>
    <x v="202"/>
    <x v="0"/>
    <x v="11904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202"/>
    <x v="0"/>
    <x v="11905"/>
    <n v="16"/>
    <n v="16"/>
    <x v="0"/>
    <x v="0"/>
    <s v="Pepperoni, Mushrooms, Red Onions, Red Peppers, Bacon"/>
    <x v="1"/>
  </r>
  <r>
    <n v="22704"/>
    <n v="9983"/>
    <n v="0.25"/>
    <s v="calabrese_l"/>
    <n v="1"/>
    <x v="202"/>
    <x v="0"/>
    <x v="11906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202"/>
    <x v="0"/>
    <x v="11906"/>
    <n v="12.5"/>
    <n v="12.5"/>
    <x v="0"/>
    <x v="0"/>
    <s v="Mozzarella Cheese, Pepperoni"/>
    <x v="17"/>
  </r>
  <r>
    <n v="22706"/>
    <n v="9983"/>
    <n v="0.25"/>
    <s v="thai_ckn_l"/>
    <n v="1"/>
    <x v="202"/>
    <x v="0"/>
    <x v="11906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202"/>
    <x v="0"/>
    <x v="11906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202"/>
    <x v="0"/>
    <x v="11907"/>
    <n v="16"/>
    <n v="16"/>
    <x v="0"/>
    <x v="0"/>
    <s v="Tomatoes, Anchovies, Green Olives, Red Onions, Garlic"/>
    <x v="22"/>
  </r>
  <r>
    <n v="22709"/>
    <n v="9984"/>
    <n v="0.5"/>
    <s v="thai_ckn_l"/>
    <n v="1"/>
    <x v="202"/>
    <x v="0"/>
    <x v="11907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202"/>
    <x v="0"/>
    <x v="1374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202"/>
    <x v="0"/>
    <x v="11908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202"/>
    <x v="0"/>
    <x v="11909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202"/>
    <x v="0"/>
    <x v="11910"/>
    <n v="20.25"/>
    <n v="20.25"/>
    <x v="1"/>
    <x v="1"/>
    <s v="Spinach, Mushrooms, Red Onions, Feta Cheese, Garlic"/>
    <x v="27"/>
  </r>
  <r>
    <n v="22714"/>
    <n v="9989"/>
    <n v="0.5"/>
    <s v="classic_dlx_s"/>
    <n v="1"/>
    <x v="202"/>
    <x v="0"/>
    <x v="11911"/>
    <n v="12"/>
    <n v="12"/>
    <x v="2"/>
    <x v="0"/>
    <s v="Pepperoni, Mushrooms, Red Onions, Red Peppers, Bacon"/>
    <x v="1"/>
  </r>
  <r>
    <n v="22715"/>
    <n v="9989"/>
    <n v="0.5"/>
    <s v="sicilian_l"/>
    <n v="2"/>
    <x v="202"/>
    <x v="0"/>
    <x v="11911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202"/>
    <x v="0"/>
    <x v="11912"/>
    <n v="12.5"/>
    <n v="12.5"/>
    <x v="2"/>
    <x v="2"/>
    <s v="Prosciutto di San Daniele, Arugula, Mozzarella Cheese"/>
    <x v="6"/>
  </r>
  <r>
    <n v="22717"/>
    <n v="9990"/>
    <n v="0.5"/>
    <s v="soppressata_l"/>
    <n v="1"/>
    <x v="202"/>
    <x v="0"/>
    <x v="11912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202"/>
    <x v="0"/>
    <x v="11913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202"/>
    <x v="0"/>
    <x v="11913"/>
    <n v="12"/>
    <n v="12"/>
    <x v="2"/>
    <x v="0"/>
    <s v="Tomatoes, Anchovies, Green Olives, Red Onions, Garlic"/>
    <x v="22"/>
  </r>
  <r>
    <n v="22720"/>
    <n v="9992"/>
    <n v="1"/>
    <s v="sicilian_s"/>
    <n v="1"/>
    <x v="202"/>
    <x v="0"/>
    <x v="11914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202"/>
    <x v="0"/>
    <x v="11915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202"/>
    <x v="0"/>
    <x v="11915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202"/>
    <x v="0"/>
    <x v="11915"/>
    <n v="12"/>
    <n v="12"/>
    <x v="2"/>
    <x v="0"/>
    <s v="Tomatoes, Anchovies, Green Olives, Red Onions, Garlic"/>
    <x v="22"/>
  </r>
  <r>
    <n v="22724"/>
    <n v="9994"/>
    <n v="1"/>
    <s v="five_cheese_l"/>
    <n v="1"/>
    <x v="202"/>
    <x v="0"/>
    <x v="11916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202"/>
    <x v="0"/>
    <x v="11917"/>
    <n v="13.25"/>
    <n v="13.25"/>
    <x v="0"/>
    <x v="0"/>
    <s v="Sliced Ham, Pineapple, Mozzarella Cheese"/>
    <x v="0"/>
  </r>
  <r>
    <n v="22726"/>
    <n v="9996"/>
    <n v="1"/>
    <s v="brie_carre_s"/>
    <n v="1"/>
    <x v="202"/>
    <x v="0"/>
    <x v="11918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202"/>
    <x v="0"/>
    <x v="3100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202"/>
    <x v="0"/>
    <x v="3100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202"/>
    <x v="0"/>
    <x v="3100"/>
    <n v="16.5"/>
    <n v="16.5"/>
    <x v="1"/>
    <x v="0"/>
    <s v="Sliced Ham, Pineapple, Mozzarella Cheese"/>
    <x v="0"/>
  </r>
  <r>
    <n v="22730"/>
    <n v="9997"/>
    <n v="7.1428571428571425E-2"/>
    <s v="hawaiian_m"/>
    <n v="1"/>
    <x v="202"/>
    <x v="0"/>
    <x v="3100"/>
    <n v="13.25"/>
    <n v="13.25"/>
    <x v="0"/>
    <x v="0"/>
    <s v="Sliced Ham, Pineapple, Mozzarella Cheese"/>
    <x v="0"/>
  </r>
  <r>
    <n v="22731"/>
    <n v="9997"/>
    <n v="7.1428571428571425E-2"/>
    <s v="hawaiian_s"/>
    <n v="1"/>
    <x v="202"/>
    <x v="0"/>
    <x v="3100"/>
    <n v="10.5"/>
    <n v="10.5"/>
    <x v="2"/>
    <x v="0"/>
    <s v="Sliced Ham, Pineapple, Mozzarella Cheese"/>
    <x v="0"/>
  </r>
  <r>
    <n v="22732"/>
    <n v="9997"/>
    <n v="7.1428571428571425E-2"/>
    <s v="ital_supr_l"/>
    <n v="1"/>
    <x v="202"/>
    <x v="0"/>
    <x v="3100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202"/>
    <x v="0"/>
    <x v="3100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202"/>
    <x v="0"/>
    <x v="3100"/>
    <n v="17.5"/>
    <n v="17.5"/>
    <x v="1"/>
    <x v="0"/>
    <s v="Pepperoni, Mushrooms, Green Peppers"/>
    <x v="30"/>
  </r>
  <r>
    <n v="22735"/>
    <n v="9997"/>
    <n v="7.1428571428571425E-2"/>
    <s v="peppr_salami_l"/>
    <n v="1"/>
    <x v="202"/>
    <x v="0"/>
    <x v="3100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202"/>
    <x v="0"/>
    <x v="3100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202"/>
    <x v="0"/>
    <x v="3100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202"/>
    <x v="0"/>
    <x v="3100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202"/>
    <x v="0"/>
    <x v="3100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202"/>
    <x v="0"/>
    <x v="3100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202"/>
    <x v="0"/>
    <x v="11919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202"/>
    <x v="0"/>
    <x v="11919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202"/>
    <x v="0"/>
    <x v="11919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202"/>
    <x v="0"/>
    <x v="3458"/>
    <n v="20.5"/>
    <n v="20.5"/>
    <x v="1"/>
    <x v="0"/>
    <s v="Capocollo, Red Peppers, Tomatoes, Goat Cheese, Garlic, Oregano"/>
    <x v="11"/>
  </r>
  <r>
    <n v="22745"/>
    <n v="9999"/>
    <n v="0.5"/>
    <s v="sicilian_s"/>
    <n v="1"/>
    <x v="202"/>
    <x v="0"/>
    <x v="3458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202"/>
    <x v="0"/>
    <x v="361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202"/>
    <x v="0"/>
    <x v="36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202"/>
    <x v="0"/>
    <x v="361"/>
    <n v="17.5"/>
    <n v="17.5"/>
    <x v="1"/>
    <x v="0"/>
    <s v="Pepperoni, Mushrooms, Green Peppers"/>
    <x v="30"/>
  </r>
  <r>
    <n v="22749"/>
    <n v="10001"/>
    <n v="0.33333333333333331"/>
    <s v="five_cheese_l"/>
    <n v="1"/>
    <x v="202"/>
    <x v="0"/>
    <x v="11920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202"/>
    <x v="0"/>
    <x v="11920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202"/>
    <x v="0"/>
    <x v="11920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202"/>
    <x v="0"/>
    <x v="11921"/>
    <n v="12"/>
    <n v="12"/>
    <x v="2"/>
    <x v="0"/>
    <s v="Bacon, Pepperoni, Italian Sausage, Chorizo Sausage"/>
    <x v="19"/>
  </r>
  <r>
    <n v="22753"/>
    <n v="10002"/>
    <n v="0.25"/>
    <s v="cali_ckn_l"/>
    <n v="1"/>
    <x v="202"/>
    <x v="0"/>
    <x v="11921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202"/>
    <x v="0"/>
    <x v="11921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202"/>
    <x v="0"/>
    <x v="11921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202"/>
    <x v="0"/>
    <x v="7114"/>
    <n v="12"/>
    <n v="12"/>
    <x v="2"/>
    <x v="0"/>
    <s v="Pepperoni, Mushrooms, Red Onions, Red Peppers, Bacon"/>
    <x v="1"/>
  </r>
  <r>
    <n v="22757"/>
    <n v="10003"/>
    <n v="0.5"/>
    <s v="spinach_fet_m"/>
    <n v="1"/>
    <x v="202"/>
    <x v="0"/>
    <x v="7114"/>
    <n v="16"/>
    <n v="16"/>
    <x v="0"/>
    <x v="1"/>
    <s v="Spinach, Mushrooms, Red Onions, Feta Cheese, Garlic"/>
    <x v="27"/>
  </r>
  <r>
    <n v="22758"/>
    <n v="10004"/>
    <n v="0.5"/>
    <s v="green_garden_s"/>
    <n v="1"/>
    <x v="202"/>
    <x v="0"/>
    <x v="11922"/>
    <n v="12"/>
    <n v="12"/>
    <x v="2"/>
    <x v="1"/>
    <s v="Spinach, Mushrooms, Tomatoes, Green Olives, Feta Cheese"/>
    <x v="10"/>
  </r>
  <r>
    <n v="22759"/>
    <n v="10004"/>
    <n v="0.5"/>
    <s v="hawaiian_s"/>
    <n v="1"/>
    <x v="202"/>
    <x v="0"/>
    <x v="11922"/>
    <n v="10.5"/>
    <n v="10.5"/>
    <x v="2"/>
    <x v="0"/>
    <s v="Sliced Ham, Pineapple, Mozzarella Cheese"/>
    <x v="0"/>
  </r>
  <r>
    <n v="22760"/>
    <n v="10005"/>
    <n v="0.33333333333333331"/>
    <s v="bbq_ckn_m"/>
    <n v="1"/>
    <x v="202"/>
    <x v="0"/>
    <x v="11923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202"/>
    <x v="0"/>
    <x v="11923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202"/>
    <x v="0"/>
    <x v="11923"/>
    <n v="16"/>
    <n v="16"/>
    <x v="0"/>
    <x v="1"/>
    <s v="Spinach, Mushrooms, Tomatoes, Green Olives, Feta Cheese"/>
    <x v="10"/>
  </r>
  <r>
    <n v="22763"/>
    <n v="10006"/>
    <n v="0.5"/>
    <s v="ital_supr_m"/>
    <n v="1"/>
    <x v="202"/>
    <x v="0"/>
    <x v="216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202"/>
    <x v="0"/>
    <x v="216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202"/>
    <x v="0"/>
    <x v="9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202"/>
    <x v="0"/>
    <x v="9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202"/>
    <x v="0"/>
    <x v="9163"/>
    <n v="12"/>
    <n v="12"/>
    <x v="2"/>
    <x v="0"/>
    <s v="Pepperoni, Mushrooms, Red Onions, Red Peppers, Bacon"/>
    <x v="1"/>
  </r>
  <r>
    <n v="22768"/>
    <n v="10007"/>
    <n v="0.25"/>
    <s v="mexicana_l"/>
    <n v="1"/>
    <x v="202"/>
    <x v="0"/>
    <x v="9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202"/>
    <x v="0"/>
    <x v="11924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202"/>
    <x v="0"/>
    <x v="11925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202"/>
    <x v="0"/>
    <x v="11925"/>
    <n v="16"/>
    <n v="16"/>
    <x v="0"/>
    <x v="1"/>
    <s v="Spinach, Mushrooms, Red Onions, Feta Cheese, Garlic"/>
    <x v="27"/>
  </r>
  <r>
    <n v="22772"/>
    <n v="10010"/>
    <n v="0.5"/>
    <s v="calabrese_l"/>
    <n v="1"/>
    <x v="202"/>
    <x v="0"/>
    <x v="11926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202"/>
    <x v="0"/>
    <x v="11926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202"/>
    <x v="0"/>
    <x v="11927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202"/>
    <x v="0"/>
    <x v="11927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202"/>
    <x v="0"/>
    <x v="11927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202"/>
    <x v="0"/>
    <x v="11927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202"/>
    <x v="0"/>
    <x v="11928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202"/>
    <x v="0"/>
    <x v="11929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202"/>
    <x v="0"/>
    <x v="11930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202"/>
    <x v="0"/>
    <x v="11931"/>
    <n v="16"/>
    <n v="16"/>
    <x v="0"/>
    <x v="1"/>
    <s v="Spinach, Mushrooms, Tomatoes, Green Olives, Feta Cheese"/>
    <x v="10"/>
  </r>
  <r>
    <n v="22782"/>
    <n v="10016"/>
    <n v="0.5"/>
    <s v="ckn_alfredo_l"/>
    <n v="1"/>
    <x v="203"/>
    <x v="1"/>
    <x v="11932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203"/>
    <x v="1"/>
    <x v="11932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203"/>
    <x v="1"/>
    <x v="11933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203"/>
    <x v="1"/>
    <x v="11933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203"/>
    <x v="1"/>
    <x v="11934"/>
    <n v="12"/>
    <n v="12"/>
    <x v="2"/>
    <x v="0"/>
    <s v="Bacon, Pepperoni, Italian Sausage, Chorizo Sausage"/>
    <x v="19"/>
  </r>
  <r>
    <n v="22787"/>
    <n v="10018"/>
    <n v="0.25"/>
    <s v="napolitana_m"/>
    <n v="1"/>
    <x v="203"/>
    <x v="1"/>
    <x v="11934"/>
    <n v="16"/>
    <n v="16"/>
    <x v="0"/>
    <x v="0"/>
    <s v="Tomatoes, Anchovies, Green Olives, Red Onions, Garlic"/>
    <x v="22"/>
  </r>
  <r>
    <n v="22788"/>
    <n v="10018"/>
    <n v="0.25"/>
    <s v="sicilian_l"/>
    <n v="1"/>
    <x v="203"/>
    <x v="1"/>
    <x v="11934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203"/>
    <x v="1"/>
    <x v="11934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203"/>
    <x v="1"/>
    <x v="11935"/>
    <n v="10.5"/>
    <n v="21"/>
    <x v="2"/>
    <x v="0"/>
    <s v="Sliced Ham, Pineapple, Mozzarella Cheese"/>
    <x v="0"/>
  </r>
  <r>
    <n v="22791"/>
    <n v="10019"/>
    <n v="0.33333333333333331"/>
    <s v="ital_supr_m"/>
    <n v="1"/>
    <x v="203"/>
    <x v="1"/>
    <x v="11935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203"/>
    <x v="1"/>
    <x v="11935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203"/>
    <x v="1"/>
    <x v="11936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203"/>
    <x v="1"/>
    <x v="11936"/>
    <n v="16"/>
    <n v="16"/>
    <x v="0"/>
    <x v="0"/>
    <s v="Capocollo, Red Peppers, Tomatoes, Goat Cheese, Garlic, Oregano"/>
    <x v="11"/>
  </r>
  <r>
    <n v="22795"/>
    <n v="10021"/>
    <n v="0.5"/>
    <s v="napolitana_m"/>
    <n v="1"/>
    <x v="203"/>
    <x v="1"/>
    <x v="11937"/>
    <n v="16"/>
    <n v="16"/>
    <x v="0"/>
    <x v="0"/>
    <s v="Tomatoes, Anchovies, Green Olives, Red Onions, Garlic"/>
    <x v="22"/>
  </r>
  <r>
    <n v="22796"/>
    <n v="10021"/>
    <n v="0.5"/>
    <s v="thai_ckn_l"/>
    <n v="1"/>
    <x v="203"/>
    <x v="1"/>
    <x v="11937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203"/>
    <x v="1"/>
    <x v="11938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203"/>
    <x v="1"/>
    <x v="11938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203"/>
    <x v="1"/>
    <x v="11938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203"/>
    <x v="1"/>
    <x v="11939"/>
    <n v="12.75"/>
    <n v="12.75"/>
    <x v="2"/>
    <x v="3"/>
    <s v="Chicken, Tomatoes, Red Peppers, Spinach, Garlic, Pesto Sauce"/>
    <x v="18"/>
  </r>
  <r>
    <n v="22801"/>
    <n v="10023"/>
    <n v="0.5"/>
    <s v="hawaiian_l"/>
    <n v="1"/>
    <x v="203"/>
    <x v="1"/>
    <x v="11939"/>
    <n v="16.5"/>
    <n v="16.5"/>
    <x v="1"/>
    <x v="0"/>
    <s v="Sliced Ham, Pineapple, Mozzarella Cheese"/>
    <x v="0"/>
  </r>
  <r>
    <n v="22802"/>
    <n v="10024"/>
    <n v="0.5"/>
    <s v="thai_ckn_m"/>
    <n v="1"/>
    <x v="203"/>
    <x v="1"/>
    <x v="11940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203"/>
    <x v="1"/>
    <x v="11940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203"/>
    <x v="1"/>
    <x v="11941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203"/>
    <x v="1"/>
    <x v="11942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203"/>
    <x v="1"/>
    <x v="11943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203"/>
    <x v="1"/>
    <x v="11943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203"/>
    <x v="1"/>
    <x v="11944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203"/>
    <x v="1"/>
    <x v="11944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203"/>
    <x v="1"/>
    <x v="11944"/>
    <n v="16"/>
    <n v="16"/>
    <x v="0"/>
    <x v="1"/>
    <s v="Spinach, Mushrooms, Red Onions, Feta Cheese, Garlic"/>
    <x v="27"/>
  </r>
  <r>
    <n v="22811"/>
    <n v="10029"/>
    <n v="0.5"/>
    <s v="spicy_ital_l"/>
    <n v="1"/>
    <x v="203"/>
    <x v="1"/>
    <x v="11945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203"/>
    <x v="1"/>
    <x v="11945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203"/>
    <x v="1"/>
    <x v="4560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203"/>
    <x v="1"/>
    <x v="4560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203"/>
    <x v="1"/>
    <x v="4560"/>
    <n v="20.25"/>
    <n v="20.25"/>
    <x v="1"/>
    <x v="1"/>
    <s v="Spinach, Mushrooms, Red Onions, Feta Cheese, Garlic"/>
    <x v="27"/>
  </r>
  <r>
    <n v="22816"/>
    <n v="10030"/>
    <n v="0.25"/>
    <s v="thai_ckn_m"/>
    <n v="1"/>
    <x v="203"/>
    <x v="1"/>
    <x v="4560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203"/>
    <x v="1"/>
    <x v="7468"/>
    <n v="12"/>
    <n v="12"/>
    <x v="2"/>
    <x v="0"/>
    <s v="Bacon, Pepperoni, Italian Sausage, Chorizo Sausage"/>
    <x v="19"/>
  </r>
  <r>
    <n v="22818"/>
    <n v="10031"/>
    <n v="0.5"/>
    <s v="ckn_alfredo_l"/>
    <n v="1"/>
    <x v="203"/>
    <x v="1"/>
    <x v="7468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203"/>
    <x v="1"/>
    <x v="11766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203"/>
    <x v="1"/>
    <x v="401"/>
    <n v="13.25"/>
    <n v="13.25"/>
    <x v="0"/>
    <x v="0"/>
    <s v="Sliced Ham, Pineapple, Mozzarella Cheese"/>
    <x v="0"/>
  </r>
  <r>
    <n v="22821"/>
    <n v="10033"/>
    <n v="0.25"/>
    <s v="mexicana_l"/>
    <n v="1"/>
    <x v="203"/>
    <x v="1"/>
    <x v="401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203"/>
    <x v="1"/>
    <x v="401"/>
    <n v="11"/>
    <n v="11"/>
    <x v="2"/>
    <x v="0"/>
    <s v="Pepperoni, Mushrooms, Green Peppers"/>
    <x v="30"/>
  </r>
  <r>
    <n v="22823"/>
    <n v="10033"/>
    <n v="0.25"/>
    <s v="thai_ckn_l"/>
    <n v="1"/>
    <x v="203"/>
    <x v="1"/>
    <x v="401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203"/>
    <x v="1"/>
    <x v="11946"/>
    <n v="16"/>
    <n v="16"/>
    <x v="0"/>
    <x v="1"/>
    <s v="Spinach, Mushrooms, Tomatoes, Green Olives, Feta Cheese"/>
    <x v="10"/>
  </r>
  <r>
    <n v="22825"/>
    <n v="10034"/>
    <n v="0.5"/>
    <s v="peppr_salami_m"/>
    <n v="1"/>
    <x v="203"/>
    <x v="1"/>
    <x v="11946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203"/>
    <x v="1"/>
    <x v="11213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203"/>
    <x v="1"/>
    <x v="11213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203"/>
    <x v="1"/>
    <x v="11213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203"/>
    <x v="1"/>
    <x v="11947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203"/>
    <x v="1"/>
    <x v="11947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203"/>
    <x v="1"/>
    <x v="11947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203"/>
    <x v="1"/>
    <x v="7104"/>
    <n v="16.5"/>
    <n v="16.5"/>
    <x v="0"/>
    <x v="2"/>
    <s v="Prosciutto di San Daniele, Arugula, Mozzarella Cheese"/>
    <x v="6"/>
  </r>
  <r>
    <n v="22833"/>
    <n v="10038"/>
    <n v="0.5"/>
    <s v="bbq_ckn_m"/>
    <n v="1"/>
    <x v="203"/>
    <x v="1"/>
    <x v="3183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203"/>
    <x v="1"/>
    <x v="3183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203"/>
    <x v="1"/>
    <x v="11948"/>
    <n v="16"/>
    <n v="16"/>
    <x v="0"/>
    <x v="1"/>
    <s v="Spinach, Mushrooms, Red Onions, Feta Cheese, Garlic"/>
    <x v="27"/>
  </r>
  <r>
    <n v="22836"/>
    <n v="10040"/>
    <n v="0.5"/>
    <s v="hawaiian_l"/>
    <n v="1"/>
    <x v="203"/>
    <x v="1"/>
    <x v="11949"/>
    <n v="16.5"/>
    <n v="16.5"/>
    <x v="1"/>
    <x v="0"/>
    <s v="Sliced Ham, Pineapple, Mozzarella Cheese"/>
    <x v="0"/>
  </r>
  <r>
    <n v="22837"/>
    <n v="10040"/>
    <n v="0.5"/>
    <s v="pepperoni_s"/>
    <n v="1"/>
    <x v="203"/>
    <x v="1"/>
    <x v="11949"/>
    <n v="9.75"/>
    <n v="9.75"/>
    <x v="2"/>
    <x v="0"/>
    <s v="Mozzarella Cheese, Pepperoni"/>
    <x v="17"/>
  </r>
  <r>
    <n v="22838"/>
    <n v="10041"/>
    <n v="1"/>
    <s v="four_cheese_m"/>
    <n v="1"/>
    <x v="203"/>
    <x v="1"/>
    <x v="11950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203"/>
    <x v="1"/>
    <x v="11951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203"/>
    <x v="1"/>
    <x v="8699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203"/>
    <x v="1"/>
    <x v="11952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203"/>
    <x v="1"/>
    <x v="6543"/>
    <n v="12"/>
    <n v="24"/>
    <x v="2"/>
    <x v="0"/>
    <s v="Tomatoes, Anchovies, Green Olives, Red Onions, Garlic"/>
    <x v="22"/>
  </r>
  <r>
    <n v="22843"/>
    <n v="10045"/>
    <n v="0.5"/>
    <s v="pepperoni_m"/>
    <n v="1"/>
    <x v="203"/>
    <x v="1"/>
    <x v="6543"/>
    <n v="12.5"/>
    <n v="12.5"/>
    <x v="0"/>
    <x v="0"/>
    <s v="Mozzarella Cheese, Pepperoni"/>
    <x v="17"/>
  </r>
  <r>
    <n v="22844"/>
    <n v="10046"/>
    <n v="0.5"/>
    <s v="peppr_salami_m"/>
    <n v="1"/>
    <x v="203"/>
    <x v="1"/>
    <x v="4901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203"/>
    <x v="1"/>
    <x v="4901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203"/>
    <x v="1"/>
    <x v="11953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203"/>
    <x v="1"/>
    <x v="11954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203"/>
    <x v="1"/>
    <x v="11955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203"/>
    <x v="1"/>
    <x v="11956"/>
    <n v="12"/>
    <n v="12"/>
    <x v="2"/>
    <x v="0"/>
    <s v="Capocollo, Red Peppers, Tomatoes, Goat Cheese, Garlic, Oregano"/>
    <x v="11"/>
  </r>
  <r>
    <n v="22850"/>
    <n v="10050"/>
    <n v="0.5"/>
    <s v="veggie_veg_m"/>
    <n v="1"/>
    <x v="203"/>
    <x v="1"/>
    <x v="11956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203"/>
    <x v="1"/>
    <x v="1839"/>
    <n v="16"/>
    <n v="16"/>
    <x v="0"/>
    <x v="1"/>
    <s v="Spinach, Mushrooms, Red Onions, Feta Cheese, Garlic"/>
    <x v="27"/>
  </r>
  <r>
    <n v="22852"/>
    <n v="10052"/>
    <n v="0.25"/>
    <s v="bbq_ckn_l"/>
    <n v="1"/>
    <x v="203"/>
    <x v="1"/>
    <x v="1786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203"/>
    <x v="1"/>
    <x v="1786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203"/>
    <x v="1"/>
    <x v="1786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203"/>
    <x v="1"/>
    <x v="1786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203"/>
    <x v="1"/>
    <x v="11957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203"/>
    <x v="1"/>
    <x v="10993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203"/>
    <x v="1"/>
    <x v="11958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203"/>
    <x v="1"/>
    <x v="11959"/>
    <n v="12"/>
    <n v="12"/>
    <x v="2"/>
    <x v="0"/>
    <s v="Bacon, Pepperoni, Italian Sausage, Chorizo Sausage"/>
    <x v="19"/>
  </r>
  <r>
    <n v="22860"/>
    <n v="10057"/>
    <n v="1"/>
    <s v="four_cheese_l"/>
    <n v="1"/>
    <x v="203"/>
    <x v="1"/>
    <x v="6971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203"/>
    <x v="1"/>
    <x v="11960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203"/>
    <x v="1"/>
    <x v="11960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203"/>
    <x v="1"/>
    <x v="11960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203"/>
    <x v="1"/>
    <x v="11960"/>
    <n v="16.5"/>
    <n v="16.5"/>
    <x v="1"/>
    <x v="0"/>
    <s v="Sliced Ham, Pineapple, Mozzarella Cheese"/>
    <x v="0"/>
  </r>
  <r>
    <n v="22865"/>
    <n v="10058"/>
    <n v="9.0909090909090912E-2"/>
    <s v="mexicana_l"/>
    <n v="1"/>
    <x v="203"/>
    <x v="1"/>
    <x v="11960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203"/>
    <x v="1"/>
    <x v="11960"/>
    <n v="14.5"/>
    <n v="14.5"/>
    <x v="0"/>
    <x v="0"/>
    <s v="Pepperoni, Mushrooms, Green Peppers"/>
    <x v="30"/>
  </r>
  <r>
    <n v="22867"/>
    <n v="10058"/>
    <n v="9.0909090909090912E-2"/>
    <s v="southw_ckn_l"/>
    <n v="1"/>
    <x v="203"/>
    <x v="1"/>
    <x v="11960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203"/>
    <x v="1"/>
    <x v="11960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203"/>
    <x v="1"/>
    <x v="11960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203"/>
    <x v="1"/>
    <x v="11960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203"/>
    <x v="1"/>
    <x v="11960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203"/>
    <x v="1"/>
    <x v="11961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203"/>
    <x v="1"/>
    <x v="11962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203"/>
    <x v="1"/>
    <x v="11962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203"/>
    <x v="1"/>
    <x v="11962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203"/>
    <x v="1"/>
    <x v="7394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203"/>
    <x v="1"/>
    <x v="7394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203"/>
    <x v="1"/>
    <x v="298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203"/>
    <x v="1"/>
    <x v="298"/>
    <n v="20.5"/>
    <n v="20.5"/>
    <x v="1"/>
    <x v="0"/>
    <s v="Tomatoes, Anchovies, Green Olives, Red Onions, Garlic"/>
    <x v="22"/>
  </r>
  <r>
    <n v="22880"/>
    <n v="10063"/>
    <n v="0.5"/>
    <s v="hawaiian_s"/>
    <n v="1"/>
    <x v="203"/>
    <x v="1"/>
    <x v="11963"/>
    <n v="10.5"/>
    <n v="10.5"/>
    <x v="2"/>
    <x v="0"/>
    <s v="Sliced Ham, Pineapple, Mozzarella Cheese"/>
    <x v="0"/>
  </r>
  <r>
    <n v="22881"/>
    <n v="10063"/>
    <n v="0.5"/>
    <s v="ital_supr_l"/>
    <n v="1"/>
    <x v="203"/>
    <x v="1"/>
    <x v="11963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203"/>
    <x v="1"/>
    <x v="11964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203"/>
    <x v="1"/>
    <x v="11965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203"/>
    <x v="1"/>
    <x v="11966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203"/>
    <x v="1"/>
    <x v="11966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203"/>
    <x v="1"/>
    <x v="11966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203"/>
    <x v="1"/>
    <x v="11966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203"/>
    <x v="1"/>
    <x v="11967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203"/>
    <x v="1"/>
    <x v="11967"/>
    <n v="20.5"/>
    <n v="20.5"/>
    <x v="1"/>
    <x v="0"/>
    <s v="Tomatoes, Anchovies, Green Olives, Red Onions, Garlic"/>
    <x v="22"/>
  </r>
  <r>
    <n v="22890"/>
    <n v="10068"/>
    <n v="0.25"/>
    <s v="green_garden_l"/>
    <n v="1"/>
    <x v="203"/>
    <x v="1"/>
    <x v="11968"/>
    <n v="20.25"/>
    <n v="20.25"/>
    <x v="1"/>
    <x v="1"/>
    <s v="Spinach, Mushrooms, Tomatoes, Green Olives, Feta Cheese"/>
    <x v="10"/>
  </r>
  <r>
    <n v="22891"/>
    <n v="10068"/>
    <n v="0.25"/>
    <s v="green_garden_s"/>
    <n v="1"/>
    <x v="203"/>
    <x v="1"/>
    <x v="11968"/>
    <n v="12"/>
    <n v="12"/>
    <x v="2"/>
    <x v="1"/>
    <s v="Spinach, Mushrooms, Tomatoes, Green Olives, Feta Cheese"/>
    <x v="10"/>
  </r>
  <r>
    <n v="22892"/>
    <n v="10068"/>
    <n v="0.25"/>
    <s v="southw_ckn_l"/>
    <n v="1"/>
    <x v="203"/>
    <x v="1"/>
    <x v="11968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203"/>
    <x v="1"/>
    <x v="11968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203"/>
    <x v="1"/>
    <x v="11969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203"/>
    <x v="1"/>
    <x v="11969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203"/>
    <x v="1"/>
    <x v="11969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203"/>
    <x v="1"/>
    <x v="1065"/>
    <n v="12"/>
    <n v="12"/>
    <x v="2"/>
    <x v="0"/>
    <s v="Bacon, Pepperoni, Italian Sausage, Chorizo Sausage"/>
    <x v="19"/>
  </r>
  <r>
    <n v="22898"/>
    <n v="10070"/>
    <n v="0.5"/>
    <s v="thai_ckn_l"/>
    <n v="1"/>
    <x v="203"/>
    <x v="1"/>
    <x v="1065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203"/>
    <x v="1"/>
    <x v="11970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203"/>
    <x v="1"/>
    <x v="2746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203"/>
    <x v="1"/>
    <x v="7732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203"/>
    <x v="1"/>
    <x v="11971"/>
    <n v="12"/>
    <n v="12"/>
    <x v="2"/>
    <x v="0"/>
    <s v="Bacon, Pepperoni, Italian Sausage, Chorizo Sausage"/>
    <x v="19"/>
  </r>
  <r>
    <n v="22903"/>
    <n v="10075"/>
    <n v="0.5"/>
    <s v="sicilian_m"/>
    <n v="1"/>
    <x v="203"/>
    <x v="1"/>
    <x v="11972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203"/>
    <x v="1"/>
    <x v="11972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203"/>
    <x v="1"/>
    <x v="9457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203"/>
    <x v="1"/>
    <x v="9457"/>
    <n v="10.5"/>
    <n v="10.5"/>
    <x v="2"/>
    <x v="0"/>
    <s v="Sliced Ham, Pineapple, Mozzarella Cheese"/>
    <x v="0"/>
  </r>
  <r>
    <n v="22907"/>
    <n v="10077"/>
    <n v="0.5"/>
    <s v="bbq_ckn_l"/>
    <n v="1"/>
    <x v="203"/>
    <x v="1"/>
    <x v="231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203"/>
    <x v="1"/>
    <x v="231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203"/>
    <x v="1"/>
    <x v="11973"/>
    <n v="12"/>
    <n v="12"/>
    <x v="2"/>
    <x v="1"/>
    <s v="Spinach, Mushrooms, Tomatoes, Green Olives, Feta Cheese"/>
    <x v="10"/>
  </r>
  <r>
    <n v="22910"/>
    <n v="10078"/>
    <n v="0.25"/>
    <s v="napolitana_s"/>
    <n v="1"/>
    <x v="203"/>
    <x v="1"/>
    <x v="11973"/>
    <n v="12"/>
    <n v="12"/>
    <x v="2"/>
    <x v="0"/>
    <s v="Tomatoes, Anchovies, Green Olives, Red Onions, Garlic"/>
    <x v="22"/>
  </r>
  <r>
    <n v="22911"/>
    <n v="10078"/>
    <n v="0.25"/>
    <s v="spicy_ital_l"/>
    <n v="1"/>
    <x v="203"/>
    <x v="1"/>
    <x v="11973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203"/>
    <x v="1"/>
    <x v="11973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203"/>
    <x v="1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203"/>
    <x v="1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203"/>
    <x v="1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203"/>
    <x v="1"/>
    <x v="11440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203"/>
    <x v="1"/>
    <x v="4606"/>
    <n v="16"/>
    <n v="16"/>
    <x v="0"/>
    <x v="0"/>
    <s v="Pepperoni, Mushrooms, Red Onions, Red Peppers, Bacon"/>
    <x v="1"/>
  </r>
  <r>
    <n v="22918"/>
    <n v="10081"/>
    <n v="0.5"/>
    <s v="mediterraneo_l"/>
    <n v="1"/>
    <x v="203"/>
    <x v="1"/>
    <x v="4606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203"/>
    <x v="1"/>
    <x v="8449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203"/>
    <x v="1"/>
    <x v="8449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203"/>
    <x v="1"/>
    <x v="8449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203"/>
    <x v="1"/>
    <x v="11974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203"/>
    <x v="1"/>
    <x v="11974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203"/>
    <x v="1"/>
    <x v="11974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203"/>
    <x v="1"/>
    <x v="11975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203"/>
    <x v="1"/>
    <x v="11975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203"/>
    <x v="1"/>
    <x v="11975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203"/>
    <x v="1"/>
    <x v="11976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203"/>
    <x v="1"/>
    <x v="559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203"/>
    <x v="1"/>
    <x v="559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203"/>
    <x v="1"/>
    <x v="10383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203"/>
    <x v="1"/>
    <x v="10383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203"/>
    <x v="1"/>
    <x v="11977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203"/>
    <x v="1"/>
    <x v="11977"/>
    <n v="12"/>
    <n v="12"/>
    <x v="2"/>
    <x v="1"/>
    <s v="Spinach, Mushrooms, Tomatoes, Green Olives, Feta Cheese"/>
    <x v="10"/>
  </r>
  <r>
    <n v="22935"/>
    <n v="10089"/>
    <n v="0.5"/>
    <s v="cali_ckn_l"/>
    <n v="1"/>
    <x v="203"/>
    <x v="1"/>
    <x v="11978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203"/>
    <x v="1"/>
    <x v="11978"/>
    <n v="10.5"/>
    <n v="10.5"/>
    <x v="2"/>
    <x v="0"/>
    <s v="Sliced Ham, Pineapple, Mozzarella Cheese"/>
    <x v="0"/>
  </r>
  <r>
    <n v="22937"/>
    <n v="10090"/>
    <n v="0.33333333333333331"/>
    <s v="bbq_ckn_l"/>
    <n v="2"/>
    <x v="203"/>
    <x v="1"/>
    <x v="11979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203"/>
    <x v="1"/>
    <x v="11979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203"/>
    <x v="1"/>
    <x v="11979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203"/>
    <x v="1"/>
    <x v="1152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203"/>
    <x v="1"/>
    <x v="11980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203"/>
    <x v="1"/>
    <x v="11980"/>
    <n v="16"/>
    <n v="16"/>
    <x v="0"/>
    <x v="1"/>
    <s v="Spinach, Mushrooms, Red Onions, Feta Cheese, Garlic"/>
    <x v="27"/>
  </r>
  <r>
    <n v="22943"/>
    <n v="10093"/>
    <n v="1"/>
    <s v="southw_ckn_l"/>
    <n v="1"/>
    <x v="204"/>
    <x v="2"/>
    <x v="11981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204"/>
    <x v="2"/>
    <x v="4999"/>
    <n v="14.5"/>
    <n v="14.5"/>
    <x v="0"/>
    <x v="0"/>
    <s v="Pepperoni, Mushrooms, Green Peppers"/>
    <x v="30"/>
  </r>
  <r>
    <n v="22945"/>
    <n v="10094"/>
    <n v="0.5"/>
    <s v="sicilian_l"/>
    <n v="1"/>
    <x v="204"/>
    <x v="2"/>
    <x v="4999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204"/>
    <x v="2"/>
    <x v="11982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204"/>
    <x v="2"/>
    <x v="11982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204"/>
    <x v="2"/>
    <x v="11983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204"/>
    <x v="2"/>
    <x v="11983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204"/>
    <x v="2"/>
    <x v="408"/>
    <n v="11"/>
    <n v="11"/>
    <x v="2"/>
    <x v="0"/>
    <s v="Pepperoni, Mushrooms, Green Peppers"/>
    <x v="30"/>
  </r>
  <r>
    <n v="22951"/>
    <n v="10097"/>
    <n v="0.5"/>
    <s v="veggie_veg_l"/>
    <n v="1"/>
    <x v="204"/>
    <x v="2"/>
    <x v="408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204"/>
    <x v="2"/>
    <x v="5715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204"/>
    <x v="2"/>
    <x v="11984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204"/>
    <x v="2"/>
    <x v="11984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204"/>
    <x v="2"/>
    <x v="11985"/>
    <n v="12"/>
    <n v="12"/>
    <x v="2"/>
    <x v="0"/>
    <s v="Pepperoni, Mushrooms, Red Onions, Red Peppers, Bacon"/>
    <x v="1"/>
  </r>
  <r>
    <n v="22956"/>
    <n v="10101"/>
    <n v="1"/>
    <s v="prsc_argla_s"/>
    <n v="1"/>
    <x v="204"/>
    <x v="2"/>
    <x v="11874"/>
    <n v="12.5"/>
    <n v="12.5"/>
    <x v="2"/>
    <x v="2"/>
    <s v="Prosciutto di San Daniele, Arugula, Mozzarella Cheese"/>
    <x v="6"/>
  </r>
  <r>
    <n v="22957"/>
    <n v="10102"/>
    <n v="0.25"/>
    <s v="big_meat_s"/>
    <n v="1"/>
    <x v="204"/>
    <x v="2"/>
    <x v="1056"/>
    <n v="12"/>
    <n v="12"/>
    <x v="2"/>
    <x v="0"/>
    <s v="Bacon, Pepperoni, Italian Sausage, Chorizo Sausage"/>
    <x v="19"/>
  </r>
  <r>
    <n v="22958"/>
    <n v="10102"/>
    <n v="0.25"/>
    <s v="ckn_alfredo_m"/>
    <n v="1"/>
    <x v="204"/>
    <x v="2"/>
    <x v="1056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204"/>
    <x v="2"/>
    <x v="1056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204"/>
    <x v="2"/>
    <x v="1056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204"/>
    <x v="2"/>
    <x v="11986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204"/>
    <x v="2"/>
    <x v="11987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204"/>
    <x v="2"/>
    <x v="11988"/>
    <n v="20.5"/>
    <n v="20.5"/>
    <x v="1"/>
    <x v="0"/>
    <s v="Pepperoni, Mushrooms, Red Onions, Red Peppers, Bacon"/>
    <x v="1"/>
  </r>
  <r>
    <n v="22964"/>
    <n v="10106"/>
    <n v="0.5"/>
    <s v="hawaiian_s"/>
    <n v="1"/>
    <x v="204"/>
    <x v="2"/>
    <x v="11989"/>
    <n v="10.5"/>
    <n v="10.5"/>
    <x v="2"/>
    <x v="0"/>
    <s v="Sliced Ham, Pineapple, Mozzarella Cheese"/>
    <x v="0"/>
  </r>
  <r>
    <n v="22965"/>
    <n v="10106"/>
    <n v="0.5"/>
    <s v="ital_cpcllo_l"/>
    <n v="1"/>
    <x v="204"/>
    <x v="2"/>
    <x v="11989"/>
    <n v="20.5"/>
    <n v="20.5"/>
    <x v="1"/>
    <x v="0"/>
    <s v="Capocollo, Red Peppers, Tomatoes, Goat Cheese, Garlic, Oregano"/>
    <x v="11"/>
  </r>
  <r>
    <n v="22966"/>
    <n v="10107"/>
    <n v="1"/>
    <s v="southw_ckn_m"/>
    <n v="1"/>
    <x v="204"/>
    <x v="2"/>
    <x v="1503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204"/>
    <x v="2"/>
    <x v="11990"/>
    <n v="12"/>
    <n v="12"/>
    <x v="2"/>
    <x v="1"/>
    <s v="Spinach, Mushrooms, Red Onions, Feta Cheese, Garlic"/>
    <x v="27"/>
  </r>
  <r>
    <n v="22968"/>
    <n v="10109"/>
    <n v="0.5"/>
    <s v="bbq_ckn_m"/>
    <n v="1"/>
    <x v="204"/>
    <x v="2"/>
    <x v="11991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204"/>
    <x v="2"/>
    <x v="11991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204"/>
    <x v="2"/>
    <x v="6230"/>
    <n v="20.25"/>
    <n v="20.25"/>
    <x v="1"/>
    <x v="1"/>
    <s v="Spinach, Mushrooms, Tomatoes, Green Olives, Feta Cheese"/>
    <x v="10"/>
  </r>
  <r>
    <n v="22971"/>
    <n v="10110"/>
    <n v="0.5"/>
    <s v="peppr_salami_l"/>
    <n v="1"/>
    <x v="204"/>
    <x v="2"/>
    <x v="6230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204"/>
    <x v="2"/>
    <x v="11992"/>
    <n v="16"/>
    <n v="16"/>
    <x v="0"/>
    <x v="0"/>
    <s v="Pepperoni, Mushrooms, Red Onions, Red Peppers, Bacon"/>
    <x v="1"/>
  </r>
  <r>
    <n v="22973"/>
    <n v="10112"/>
    <n v="0.5"/>
    <s v="mediterraneo_m"/>
    <n v="1"/>
    <x v="204"/>
    <x v="2"/>
    <x v="2897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204"/>
    <x v="2"/>
    <x v="2897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204"/>
    <x v="2"/>
    <x v="11993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204"/>
    <x v="2"/>
    <x v="2734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204"/>
    <x v="2"/>
    <x v="11994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204"/>
    <x v="2"/>
    <x v="1084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204"/>
    <x v="2"/>
    <x v="1084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204"/>
    <x v="2"/>
    <x v="11995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204"/>
    <x v="2"/>
    <x v="6281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204"/>
    <x v="2"/>
    <x v="481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204"/>
    <x v="2"/>
    <x v="481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204"/>
    <x v="2"/>
    <x v="481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204"/>
    <x v="2"/>
    <x v="481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204"/>
    <x v="2"/>
    <x v="4812"/>
    <n v="16.5"/>
    <n v="16.5"/>
    <x v="1"/>
    <x v="0"/>
    <s v="Sliced Ham, Pineapple, Mozzarella Cheese"/>
    <x v="0"/>
  </r>
  <r>
    <n v="22987"/>
    <n v="10119"/>
    <n v="8.3333333333333329E-2"/>
    <s v="hawaiian_s"/>
    <n v="1"/>
    <x v="204"/>
    <x v="2"/>
    <x v="4812"/>
    <n v="10.5"/>
    <n v="10.5"/>
    <x v="2"/>
    <x v="0"/>
    <s v="Sliced Ham, Pineapple, Mozzarella Cheese"/>
    <x v="0"/>
  </r>
  <r>
    <n v="22988"/>
    <n v="10119"/>
    <n v="8.3333333333333329E-2"/>
    <s v="ital_supr_m"/>
    <n v="1"/>
    <x v="204"/>
    <x v="2"/>
    <x v="481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204"/>
    <x v="2"/>
    <x v="481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204"/>
    <x v="2"/>
    <x v="481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204"/>
    <x v="2"/>
    <x v="481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204"/>
    <x v="2"/>
    <x v="481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204"/>
    <x v="2"/>
    <x v="481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204"/>
    <x v="2"/>
    <x v="1199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204"/>
    <x v="2"/>
    <x v="11996"/>
    <n v="15.25"/>
    <n v="15.25"/>
    <x v="1"/>
    <x v="0"/>
    <s v="Mozzarella Cheese, Pepperoni"/>
    <x v="17"/>
  </r>
  <r>
    <n v="22996"/>
    <n v="10120"/>
    <n v="0.25"/>
    <s v="thai_ckn_s"/>
    <n v="1"/>
    <x v="204"/>
    <x v="2"/>
    <x v="1199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204"/>
    <x v="2"/>
    <x v="1199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204"/>
    <x v="2"/>
    <x v="1199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204"/>
    <x v="2"/>
    <x v="1199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204"/>
    <x v="2"/>
    <x v="1199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204"/>
    <x v="2"/>
    <x v="11998"/>
    <n v="12.5"/>
    <n v="12.5"/>
    <x v="0"/>
    <x v="0"/>
    <s v="Mozzarella Cheese, Pepperoni"/>
    <x v="17"/>
  </r>
  <r>
    <n v="23002"/>
    <n v="10122"/>
    <n v="0.33333333333333331"/>
    <s v="spinach_supr_m"/>
    <n v="1"/>
    <x v="204"/>
    <x v="2"/>
    <x v="1199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204"/>
    <x v="2"/>
    <x v="1199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204"/>
    <x v="2"/>
    <x v="11999"/>
    <n v="16"/>
    <n v="16"/>
    <x v="0"/>
    <x v="0"/>
    <s v="Pepperoni, Mushrooms, Red Onions, Red Peppers, Bacon"/>
    <x v="1"/>
  </r>
  <r>
    <n v="23005"/>
    <n v="10124"/>
    <n v="1"/>
    <s v="ckn_pesto_l"/>
    <n v="1"/>
    <x v="204"/>
    <x v="2"/>
    <x v="2046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204"/>
    <x v="2"/>
    <x v="12000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204"/>
    <x v="2"/>
    <x v="12000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204"/>
    <x v="2"/>
    <x v="12000"/>
    <n v="15.25"/>
    <n v="15.25"/>
    <x v="1"/>
    <x v="0"/>
    <s v="Mozzarella Cheese, Pepperoni"/>
    <x v="17"/>
  </r>
  <r>
    <n v="23009"/>
    <n v="10126"/>
    <n v="0.5"/>
    <s v="prsc_argla_m"/>
    <n v="1"/>
    <x v="204"/>
    <x v="2"/>
    <x v="12001"/>
    <n v="16.5"/>
    <n v="16.5"/>
    <x v="0"/>
    <x v="2"/>
    <s v="Prosciutto di San Daniele, Arugula, Mozzarella Cheese"/>
    <x v="6"/>
  </r>
  <r>
    <n v="23010"/>
    <n v="10126"/>
    <n v="0.5"/>
    <s v="spicy_ital_m"/>
    <n v="1"/>
    <x v="204"/>
    <x v="2"/>
    <x v="12001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204"/>
    <x v="2"/>
    <x v="12002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204"/>
    <x v="2"/>
    <x v="12002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204"/>
    <x v="2"/>
    <x v="12002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204"/>
    <x v="2"/>
    <x v="12002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204"/>
    <x v="2"/>
    <x v="12002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204"/>
    <x v="2"/>
    <x v="12002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204"/>
    <x v="2"/>
    <x v="12003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204"/>
    <x v="2"/>
    <x v="12003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204"/>
    <x v="2"/>
    <x v="12003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204"/>
    <x v="2"/>
    <x v="12003"/>
    <n v="16"/>
    <n v="16"/>
    <x v="0"/>
    <x v="1"/>
    <s v="Spinach, Mushrooms, Red Onions, Feta Cheese, Garlic"/>
    <x v="27"/>
  </r>
  <r>
    <n v="23021"/>
    <n v="10129"/>
    <n v="1"/>
    <s v="soppressata_l"/>
    <n v="1"/>
    <x v="204"/>
    <x v="2"/>
    <x v="12004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204"/>
    <x v="2"/>
    <x v="4710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204"/>
    <x v="2"/>
    <x v="12005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204"/>
    <x v="2"/>
    <x v="12005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204"/>
    <x v="2"/>
    <x v="12005"/>
    <n v="12"/>
    <n v="12"/>
    <x v="2"/>
    <x v="1"/>
    <s v="Spinach, Mushrooms, Tomatoes, Green Olives, Feta Cheese"/>
    <x v="10"/>
  </r>
  <r>
    <n v="23026"/>
    <n v="10131"/>
    <n v="0.25"/>
    <s v="spicy_ital_m"/>
    <n v="1"/>
    <x v="204"/>
    <x v="2"/>
    <x v="12005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204"/>
    <x v="2"/>
    <x v="384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204"/>
    <x v="2"/>
    <x v="384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204"/>
    <x v="2"/>
    <x v="384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204"/>
    <x v="2"/>
    <x v="384"/>
    <n v="12"/>
    <n v="12"/>
    <x v="2"/>
    <x v="1"/>
    <s v="Spinach, Mushrooms, Red Onions, Feta Cheese, Garlic"/>
    <x v="27"/>
  </r>
  <r>
    <n v="23031"/>
    <n v="10133"/>
    <n v="0.25"/>
    <s v="cali_ckn_m"/>
    <n v="1"/>
    <x v="204"/>
    <x v="2"/>
    <x v="7225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204"/>
    <x v="2"/>
    <x v="7225"/>
    <n v="17.5"/>
    <n v="17.5"/>
    <x v="1"/>
    <x v="0"/>
    <s v="Pepperoni, Mushrooms, Green Peppers"/>
    <x v="30"/>
  </r>
  <r>
    <n v="23033"/>
    <n v="10133"/>
    <n v="0.25"/>
    <s v="pep_msh_pep_s"/>
    <n v="1"/>
    <x v="204"/>
    <x v="2"/>
    <x v="7225"/>
    <n v="11"/>
    <n v="11"/>
    <x v="2"/>
    <x v="0"/>
    <s v="Pepperoni, Mushrooms, Green Peppers"/>
    <x v="30"/>
  </r>
  <r>
    <n v="23034"/>
    <n v="10133"/>
    <n v="0.25"/>
    <s v="veggie_veg_l"/>
    <n v="1"/>
    <x v="204"/>
    <x v="2"/>
    <x v="7225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204"/>
    <x v="2"/>
    <x v="12006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204"/>
    <x v="2"/>
    <x v="12007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204"/>
    <x v="2"/>
    <x v="12007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204"/>
    <x v="2"/>
    <x v="12008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204"/>
    <x v="2"/>
    <x v="12008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204"/>
    <x v="2"/>
    <x v="12008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204"/>
    <x v="2"/>
    <x v="12009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204"/>
    <x v="2"/>
    <x v="12009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204"/>
    <x v="2"/>
    <x v="12009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204"/>
    <x v="2"/>
    <x v="12010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204"/>
    <x v="2"/>
    <x v="5698"/>
    <n v="12"/>
    <n v="12"/>
    <x v="2"/>
    <x v="1"/>
    <s v="Spinach, Mushrooms, Tomatoes, Green Olives, Feta Cheese"/>
    <x v="10"/>
  </r>
  <r>
    <n v="23046"/>
    <n v="10139"/>
    <n v="0.25"/>
    <s v="sicilian_m"/>
    <n v="1"/>
    <x v="204"/>
    <x v="2"/>
    <x v="5698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204"/>
    <x v="2"/>
    <x v="5698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204"/>
    <x v="2"/>
    <x v="5698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204"/>
    <x v="2"/>
    <x v="12011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204"/>
    <x v="2"/>
    <x v="12011"/>
    <n v="11"/>
    <n v="11"/>
    <x v="2"/>
    <x v="0"/>
    <s v="Pepperoni, Mushrooms, Green Peppers"/>
    <x v="30"/>
  </r>
  <r>
    <n v="23051"/>
    <n v="10140"/>
    <n v="0.33333333333333331"/>
    <s v="spinach_supr_m"/>
    <n v="1"/>
    <x v="204"/>
    <x v="2"/>
    <x v="12011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204"/>
    <x v="2"/>
    <x v="12012"/>
    <n v="12"/>
    <n v="12"/>
    <x v="2"/>
    <x v="0"/>
    <s v="Bacon, Pepperoni, Italian Sausage, Chorizo Sausage"/>
    <x v="19"/>
  </r>
  <r>
    <n v="23053"/>
    <n v="10141"/>
    <n v="0.5"/>
    <s v="spinach_fet_m"/>
    <n v="1"/>
    <x v="204"/>
    <x v="2"/>
    <x v="12012"/>
    <n v="16"/>
    <n v="16"/>
    <x v="0"/>
    <x v="1"/>
    <s v="Spinach, Mushrooms, Red Onions, Feta Cheese, Garlic"/>
    <x v="27"/>
  </r>
  <r>
    <n v="23054"/>
    <n v="10142"/>
    <n v="0.5"/>
    <s v="hawaiian_l"/>
    <n v="1"/>
    <x v="204"/>
    <x v="2"/>
    <x v="12013"/>
    <n v="16.5"/>
    <n v="16.5"/>
    <x v="1"/>
    <x v="0"/>
    <s v="Sliced Ham, Pineapple, Mozzarella Cheese"/>
    <x v="0"/>
  </r>
  <r>
    <n v="23055"/>
    <n v="10142"/>
    <n v="0.5"/>
    <s v="thai_ckn_l"/>
    <n v="1"/>
    <x v="204"/>
    <x v="2"/>
    <x v="12013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204"/>
    <x v="2"/>
    <x v="12014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204"/>
    <x v="2"/>
    <x v="12014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204"/>
    <x v="2"/>
    <x v="12015"/>
    <n v="16"/>
    <n v="16"/>
    <x v="0"/>
    <x v="0"/>
    <s v="Pepperoni, Mushrooms, Red Onions, Red Peppers, Bacon"/>
    <x v="1"/>
  </r>
  <r>
    <n v="23059"/>
    <n v="10145"/>
    <n v="0.5"/>
    <s v="cali_ckn_s"/>
    <n v="1"/>
    <x v="204"/>
    <x v="2"/>
    <x v="3220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204"/>
    <x v="2"/>
    <x v="3220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204"/>
    <x v="2"/>
    <x v="12016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204"/>
    <x v="2"/>
    <x v="12016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204"/>
    <x v="2"/>
    <x v="12017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204"/>
    <x v="2"/>
    <x v="12017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205"/>
    <x v="3"/>
    <x v="12018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205"/>
    <x v="3"/>
    <x v="12018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205"/>
    <x v="3"/>
    <x v="12019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205"/>
    <x v="3"/>
    <x v="12019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205"/>
    <x v="3"/>
    <x v="12020"/>
    <n v="9.75"/>
    <n v="9.75"/>
    <x v="2"/>
    <x v="0"/>
    <s v="Mozzarella Cheese, Pepperoni"/>
    <x v="17"/>
  </r>
  <r>
    <n v="23070"/>
    <n v="10150"/>
    <n v="0.5"/>
    <s v="southw_ckn_m"/>
    <n v="1"/>
    <x v="205"/>
    <x v="3"/>
    <x v="12020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205"/>
    <x v="3"/>
    <x v="12021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205"/>
    <x v="3"/>
    <x v="12022"/>
    <n v="16"/>
    <n v="16"/>
    <x v="0"/>
    <x v="1"/>
    <s v="Spinach, Mushrooms, Tomatoes, Green Olives, Feta Cheese"/>
    <x v="10"/>
  </r>
  <r>
    <n v="23073"/>
    <n v="10153"/>
    <n v="1"/>
    <s v="hawaiian_m"/>
    <n v="1"/>
    <x v="205"/>
    <x v="3"/>
    <x v="6587"/>
    <n v="13.25"/>
    <n v="13.25"/>
    <x v="0"/>
    <x v="0"/>
    <s v="Sliced Ham, Pineapple, Mozzarella Cheese"/>
    <x v="0"/>
  </r>
  <r>
    <n v="23074"/>
    <n v="10154"/>
    <n v="0.33333333333333331"/>
    <s v="green_garden_s"/>
    <n v="1"/>
    <x v="205"/>
    <x v="3"/>
    <x v="12023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205"/>
    <x v="3"/>
    <x v="12023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205"/>
    <x v="3"/>
    <x v="12023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205"/>
    <x v="3"/>
    <x v="12024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205"/>
    <x v="3"/>
    <x v="12024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205"/>
    <x v="3"/>
    <x v="12024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205"/>
    <x v="3"/>
    <x v="12024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205"/>
    <x v="3"/>
    <x v="12025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205"/>
    <x v="3"/>
    <x v="12025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205"/>
    <x v="3"/>
    <x v="12025"/>
    <n v="16"/>
    <n v="16"/>
    <x v="0"/>
    <x v="1"/>
    <s v="Spinach, Mushrooms, Red Onions, Feta Cheese, Garlic"/>
    <x v="27"/>
  </r>
  <r>
    <n v="23084"/>
    <n v="10156"/>
    <n v="0.25"/>
    <s v="spinach_fet_s"/>
    <n v="1"/>
    <x v="205"/>
    <x v="3"/>
    <x v="12025"/>
    <n v="12"/>
    <n v="12"/>
    <x v="2"/>
    <x v="1"/>
    <s v="Spinach, Mushrooms, Red Onions, Feta Cheese, Garlic"/>
    <x v="27"/>
  </r>
  <r>
    <n v="23085"/>
    <n v="10157"/>
    <n v="0.25"/>
    <s v="bbq_ckn_l"/>
    <n v="1"/>
    <x v="205"/>
    <x v="3"/>
    <x v="12026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205"/>
    <x v="3"/>
    <x v="12026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205"/>
    <x v="3"/>
    <x v="12026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205"/>
    <x v="3"/>
    <x v="12026"/>
    <n v="12"/>
    <n v="12"/>
    <x v="2"/>
    <x v="1"/>
    <s v="Spinach, Mushrooms, Red Onions, Feta Cheese, Garlic"/>
    <x v="27"/>
  </r>
  <r>
    <n v="23089"/>
    <n v="10158"/>
    <n v="1"/>
    <s v="ital_cpcllo_m"/>
    <n v="1"/>
    <x v="205"/>
    <x v="3"/>
    <x v="12027"/>
    <n v="16"/>
    <n v="16"/>
    <x v="0"/>
    <x v="0"/>
    <s v="Capocollo, Red Peppers, Tomatoes, Goat Cheese, Garlic, Oregano"/>
    <x v="11"/>
  </r>
  <r>
    <n v="23090"/>
    <n v="10159"/>
    <n v="0.5"/>
    <s v="cali_ckn_m"/>
    <n v="1"/>
    <x v="205"/>
    <x v="3"/>
    <x v="8640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205"/>
    <x v="3"/>
    <x v="8640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205"/>
    <x v="3"/>
    <x v="10352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205"/>
    <x v="3"/>
    <x v="6374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205"/>
    <x v="3"/>
    <x v="6374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205"/>
    <x v="3"/>
    <x v="12028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205"/>
    <x v="3"/>
    <x v="12029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205"/>
    <x v="3"/>
    <x v="12030"/>
    <n v="15.25"/>
    <n v="15.25"/>
    <x v="1"/>
    <x v="0"/>
    <s v="Mozzarella Cheese, Pepperoni"/>
    <x v="17"/>
  </r>
  <r>
    <n v="23098"/>
    <n v="10165"/>
    <n v="0.5"/>
    <s v="hawaiian_s"/>
    <n v="1"/>
    <x v="205"/>
    <x v="3"/>
    <x v="12031"/>
    <n v="10.5"/>
    <n v="10.5"/>
    <x v="2"/>
    <x v="0"/>
    <s v="Sliced Ham, Pineapple, Mozzarella Cheese"/>
    <x v="0"/>
  </r>
  <r>
    <n v="23099"/>
    <n v="10165"/>
    <n v="0.5"/>
    <s v="southw_ckn_s"/>
    <n v="1"/>
    <x v="205"/>
    <x v="3"/>
    <x v="12031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205"/>
    <x v="3"/>
    <x v="12032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205"/>
    <x v="3"/>
    <x v="12032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205"/>
    <x v="3"/>
    <x v="12033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205"/>
    <x v="3"/>
    <x v="12033"/>
    <n v="12"/>
    <n v="12"/>
    <x v="2"/>
    <x v="0"/>
    <s v="Capocollo, Red Peppers, Tomatoes, Goat Cheese, Garlic, Oregano"/>
    <x v="11"/>
  </r>
  <r>
    <n v="23104"/>
    <n v="10167"/>
    <n v="0.25"/>
    <s v="soppressata_l"/>
    <n v="1"/>
    <x v="205"/>
    <x v="3"/>
    <x v="12033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205"/>
    <x v="3"/>
    <x v="12033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205"/>
    <x v="3"/>
    <x v="12034"/>
    <n v="12"/>
    <n v="12"/>
    <x v="2"/>
    <x v="0"/>
    <s v="Bacon, Pepperoni, Italian Sausage, Chorizo Sausage"/>
    <x v="19"/>
  </r>
  <r>
    <n v="23107"/>
    <n v="10168"/>
    <n v="0.33333333333333331"/>
    <s v="cali_ckn_l"/>
    <n v="1"/>
    <x v="205"/>
    <x v="3"/>
    <x v="12034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205"/>
    <x v="3"/>
    <x v="12034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205"/>
    <x v="3"/>
    <x v="12035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205"/>
    <x v="3"/>
    <x v="12035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205"/>
    <x v="3"/>
    <x v="7915"/>
    <n v="12"/>
    <n v="12"/>
    <x v="2"/>
    <x v="0"/>
    <s v="Bacon, Pepperoni, Italian Sausage, Chorizo Sausage"/>
    <x v="19"/>
  </r>
  <r>
    <n v="23112"/>
    <n v="10170"/>
    <n v="0.25"/>
    <s v="classic_dlx_m"/>
    <n v="1"/>
    <x v="205"/>
    <x v="3"/>
    <x v="7915"/>
    <n v="16"/>
    <n v="16"/>
    <x v="0"/>
    <x v="0"/>
    <s v="Pepperoni, Mushrooms, Red Onions, Red Peppers, Bacon"/>
    <x v="1"/>
  </r>
  <r>
    <n v="23113"/>
    <n v="10170"/>
    <n v="0.25"/>
    <s v="five_cheese_l"/>
    <n v="1"/>
    <x v="205"/>
    <x v="3"/>
    <x v="7915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205"/>
    <x v="3"/>
    <x v="7915"/>
    <n v="16"/>
    <n v="16"/>
    <x v="0"/>
    <x v="0"/>
    <s v="Capocollo, Red Peppers, Tomatoes, Goat Cheese, Garlic, Oregano"/>
    <x v="11"/>
  </r>
  <r>
    <n v="23115"/>
    <n v="10171"/>
    <n v="1"/>
    <s v="ital_cpcllo_l"/>
    <n v="1"/>
    <x v="205"/>
    <x v="3"/>
    <x v="12036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205"/>
    <x v="3"/>
    <x v="12037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205"/>
    <x v="3"/>
    <x v="12037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205"/>
    <x v="3"/>
    <x v="12037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205"/>
    <x v="3"/>
    <x v="12038"/>
    <n v="20.75"/>
    <n v="20.75"/>
    <x v="1"/>
    <x v="3"/>
    <s v="Chicken, Tomatoes, Red Peppers, Spinach, Garlic, Pesto Sauce"/>
    <x v="18"/>
  </r>
  <r>
    <n v="23120"/>
    <n v="10173"/>
    <n v="0.5"/>
    <s v="hawaiian_l"/>
    <n v="1"/>
    <x v="205"/>
    <x v="3"/>
    <x v="12038"/>
    <n v="16.5"/>
    <n v="16.5"/>
    <x v="1"/>
    <x v="0"/>
    <s v="Sliced Ham, Pineapple, Mozzarella Cheese"/>
    <x v="0"/>
  </r>
  <r>
    <n v="23121"/>
    <n v="10174"/>
    <n v="0.5"/>
    <s v="four_cheese_l"/>
    <n v="1"/>
    <x v="205"/>
    <x v="3"/>
    <x v="12039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205"/>
    <x v="3"/>
    <x v="12039"/>
    <n v="16.5"/>
    <n v="16.5"/>
    <x v="0"/>
    <x v="2"/>
    <s v="Prosciutto di San Daniele, Arugula, Mozzarella Cheese"/>
    <x v="6"/>
  </r>
  <r>
    <n v="23123"/>
    <n v="10175"/>
    <n v="0.25"/>
    <s v="ckn_alfredo_s"/>
    <n v="1"/>
    <x v="205"/>
    <x v="3"/>
    <x v="12040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205"/>
    <x v="3"/>
    <x v="12040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205"/>
    <x v="3"/>
    <x v="12040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205"/>
    <x v="3"/>
    <x v="12040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205"/>
    <x v="3"/>
    <x v="12041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205"/>
    <x v="3"/>
    <x v="12041"/>
    <n v="16"/>
    <n v="16"/>
    <x v="0"/>
    <x v="0"/>
    <s v="Pepperoni, Mushrooms, Red Onions, Red Peppers, Bacon"/>
    <x v="1"/>
  </r>
  <r>
    <n v="23129"/>
    <n v="10176"/>
    <n v="0.25"/>
    <s v="peppr_salami_s"/>
    <n v="1"/>
    <x v="205"/>
    <x v="3"/>
    <x v="12041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205"/>
    <x v="3"/>
    <x v="12041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205"/>
    <x v="3"/>
    <x v="9878"/>
    <n v="12"/>
    <n v="12"/>
    <x v="2"/>
    <x v="0"/>
    <s v="Tomatoes, Anchovies, Green Olives, Red Onions, Garlic"/>
    <x v="22"/>
  </r>
  <r>
    <n v="23132"/>
    <n v="10178"/>
    <n v="0.5"/>
    <s v="classic_dlx_s"/>
    <n v="1"/>
    <x v="205"/>
    <x v="3"/>
    <x v="12042"/>
    <n v="12"/>
    <n v="12"/>
    <x v="2"/>
    <x v="0"/>
    <s v="Pepperoni, Mushrooms, Red Onions, Red Peppers, Bacon"/>
    <x v="1"/>
  </r>
  <r>
    <n v="23133"/>
    <n v="10178"/>
    <n v="0.5"/>
    <s v="hawaiian_s"/>
    <n v="1"/>
    <x v="205"/>
    <x v="3"/>
    <x v="12042"/>
    <n v="10.5"/>
    <n v="10.5"/>
    <x v="2"/>
    <x v="0"/>
    <s v="Sliced Ham, Pineapple, Mozzarella Cheese"/>
    <x v="0"/>
  </r>
  <r>
    <n v="23134"/>
    <n v="10179"/>
    <n v="8.3333333333333329E-2"/>
    <s v="four_cheese_l"/>
    <n v="2"/>
    <x v="205"/>
    <x v="3"/>
    <x v="12043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205"/>
    <x v="3"/>
    <x v="12043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205"/>
    <x v="3"/>
    <x v="12043"/>
    <n v="10.5"/>
    <n v="10.5"/>
    <x v="2"/>
    <x v="0"/>
    <s v="Sliced Ham, Pineapple, Mozzarella Cheese"/>
    <x v="0"/>
  </r>
  <r>
    <n v="23137"/>
    <n v="10179"/>
    <n v="8.3333333333333329E-2"/>
    <s v="mediterraneo_m"/>
    <n v="1"/>
    <x v="205"/>
    <x v="3"/>
    <x v="12043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205"/>
    <x v="3"/>
    <x v="12043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205"/>
    <x v="3"/>
    <x v="12043"/>
    <n v="15.25"/>
    <n v="15.25"/>
    <x v="1"/>
    <x v="0"/>
    <s v="Mozzarella Cheese, Pepperoni"/>
    <x v="17"/>
  </r>
  <r>
    <n v="23140"/>
    <n v="10179"/>
    <n v="8.3333333333333329E-2"/>
    <s v="peppr_salami_l"/>
    <n v="1"/>
    <x v="205"/>
    <x v="3"/>
    <x v="12043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205"/>
    <x v="3"/>
    <x v="12043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205"/>
    <x v="3"/>
    <x v="12043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205"/>
    <x v="3"/>
    <x v="12043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205"/>
    <x v="3"/>
    <x v="12043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205"/>
    <x v="3"/>
    <x v="12043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205"/>
    <x v="3"/>
    <x v="12044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205"/>
    <x v="3"/>
    <x v="12045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205"/>
    <x v="3"/>
    <x v="883"/>
    <n v="12"/>
    <n v="12"/>
    <x v="2"/>
    <x v="0"/>
    <s v="Bacon, Pepperoni, Italian Sausage, Chorizo Sausage"/>
    <x v="19"/>
  </r>
  <r>
    <n v="23149"/>
    <n v="10182"/>
    <n v="0.5"/>
    <s v="ital_cpcllo_l"/>
    <n v="1"/>
    <x v="205"/>
    <x v="3"/>
    <x v="883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205"/>
    <x v="3"/>
    <x v="12046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205"/>
    <x v="3"/>
    <x v="12046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205"/>
    <x v="3"/>
    <x v="1994"/>
    <n v="20.25"/>
    <n v="20.25"/>
    <x v="1"/>
    <x v="1"/>
    <s v="Spinach, Mushrooms, Tomatoes, Green Olives, Feta Cheese"/>
    <x v="10"/>
  </r>
  <r>
    <n v="23153"/>
    <n v="10185"/>
    <n v="1"/>
    <s v="five_cheese_l"/>
    <n v="1"/>
    <x v="205"/>
    <x v="3"/>
    <x v="12047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205"/>
    <x v="3"/>
    <x v="2791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205"/>
    <x v="3"/>
    <x v="2791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205"/>
    <x v="3"/>
    <x v="2791"/>
    <n v="16.5"/>
    <n v="16.5"/>
    <x v="1"/>
    <x v="0"/>
    <s v="Sliced Ham, Pineapple, Mozzarella Cheese"/>
    <x v="0"/>
  </r>
  <r>
    <n v="23157"/>
    <n v="10186"/>
    <n v="7.1428571428571425E-2"/>
    <s v="ital_cpcllo_m"/>
    <n v="1"/>
    <x v="205"/>
    <x v="3"/>
    <x v="2791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205"/>
    <x v="3"/>
    <x v="2791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206"/>
    <x v="4"/>
    <x v="2791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206"/>
    <x v="4"/>
    <x v="2791"/>
    <n v="9.75"/>
    <n v="9.75"/>
    <x v="2"/>
    <x v="0"/>
    <s v="Mozzarella Cheese, Pepperoni"/>
    <x v="17"/>
  </r>
  <r>
    <n v="23161"/>
    <n v="10186"/>
    <n v="7.1428571428571425E-2"/>
    <s v="sicilian_l"/>
    <n v="1"/>
    <x v="206"/>
    <x v="4"/>
    <x v="2791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206"/>
    <x v="4"/>
    <x v="2791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206"/>
    <x v="4"/>
    <x v="2791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206"/>
    <x v="4"/>
    <x v="2791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206"/>
    <x v="4"/>
    <x v="2791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206"/>
    <x v="4"/>
    <x v="2791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206"/>
    <x v="4"/>
    <x v="2791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206"/>
    <x v="4"/>
    <x v="12048"/>
    <n v="16.5"/>
    <n v="16.5"/>
    <x v="1"/>
    <x v="0"/>
    <s v="Sliced Ham, Pineapple, Mozzarella Cheese"/>
    <x v="0"/>
  </r>
  <r>
    <n v="23169"/>
    <n v="10188"/>
    <n v="1"/>
    <s v="veggie_veg_s"/>
    <n v="1"/>
    <x v="206"/>
    <x v="4"/>
    <x v="12049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206"/>
    <x v="4"/>
    <x v="12050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206"/>
    <x v="4"/>
    <x v="12050"/>
    <n v="17.5"/>
    <n v="17.5"/>
    <x v="1"/>
    <x v="0"/>
    <s v="Pepperoni, Mushrooms, Green Peppers"/>
    <x v="30"/>
  </r>
  <r>
    <n v="23172"/>
    <n v="10189"/>
    <n v="0.33333333333333331"/>
    <s v="thai_ckn_l"/>
    <n v="2"/>
    <x v="206"/>
    <x v="4"/>
    <x v="12050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206"/>
    <x v="4"/>
    <x v="12051"/>
    <n v="12"/>
    <n v="12"/>
    <x v="2"/>
    <x v="0"/>
    <s v="Pepperoni, Mushrooms, Red Onions, Red Peppers, Bacon"/>
    <x v="1"/>
  </r>
  <r>
    <n v="23174"/>
    <n v="10191"/>
    <n v="0.5"/>
    <s v="ckn_pesto_s"/>
    <n v="1"/>
    <x v="206"/>
    <x v="4"/>
    <x v="1251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206"/>
    <x v="4"/>
    <x v="1251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206"/>
    <x v="4"/>
    <x v="12052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206"/>
    <x v="4"/>
    <x v="12053"/>
    <n v="12"/>
    <n v="12"/>
    <x v="2"/>
    <x v="0"/>
    <s v="Pepperoni, Mushrooms, Red Onions, Red Peppers, Bacon"/>
    <x v="1"/>
  </r>
  <r>
    <n v="23178"/>
    <n v="10193"/>
    <n v="0.5"/>
    <s v="sicilian_l"/>
    <n v="1"/>
    <x v="206"/>
    <x v="4"/>
    <x v="12053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206"/>
    <x v="4"/>
    <x v="9176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206"/>
    <x v="4"/>
    <x v="9176"/>
    <n v="12"/>
    <n v="12"/>
    <x v="2"/>
    <x v="0"/>
    <s v="Tomatoes, Anchovies, Green Olives, Red Onions, Garlic"/>
    <x v="22"/>
  </r>
  <r>
    <n v="23181"/>
    <n v="10195"/>
    <n v="0.25"/>
    <s v="five_cheese_l"/>
    <n v="1"/>
    <x v="206"/>
    <x v="4"/>
    <x v="12054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206"/>
    <x v="4"/>
    <x v="12054"/>
    <n v="16"/>
    <n v="16"/>
    <x v="0"/>
    <x v="0"/>
    <s v="Capocollo, Red Peppers, Tomatoes, Goat Cheese, Garlic, Oregano"/>
    <x v="11"/>
  </r>
  <r>
    <n v="23183"/>
    <n v="10195"/>
    <n v="0.25"/>
    <s v="sicilian_s"/>
    <n v="1"/>
    <x v="206"/>
    <x v="4"/>
    <x v="12054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206"/>
    <x v="4"/>
    <x v="12054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206"/>
    <x v="4"/>
    <x v="12055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206"/>
    <x v="4"/>
    <x v="12055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206"/>
    <x v="4"/>
    <x v="9054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206"/>
    <x v="4"/>
    <x v="11312"/>
    <n v="13.25"/>
    <n v="13.25"/>
    <x v="0"/>
    <x v="0"/>
    <s v="Sliced Ham, Pineapple, Mozzarella Cheese"/>
    <x v="0"/>
  </r>
  <r>
    <n v="23189"/>
    <n v="10198"/>
    <n v="0.25"/>
    <s v="ital_supr_m"/>
    <n v="1"/>
    <x v="206"/>
    <x v="4"/>
    <x v="11312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206"/>
    <x v="4"/>
    <x v="11312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206"/>
    <x v="4"/>
    <x v="11312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206"/>
    <x v="4"/>
    <x v="12056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206"/>
    <x v="4"/>
    <x v="12056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206"/>
    <x v="4"/>
    <x v="12056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206"/>
    <x v="4"/>
    <x v="10930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206"/>
    <x v="4"/>
    <x v="10930"/>
    <n v="9.75"/>
    <n v="9.75"/>
    <x v="2"/>
    <x v="0"/>
    <s v="Mozzarella Cheese, Pepperoni"/>
    <x v="17"/>
  </r>
  <r>
    <n v="23197"/>
    <n v="10200"/>
    <n v="0.33333333333333331"/>
    <s v="peppr_salami_l"/>
    <n v="1"/>
    <x v="206"/>
    <x v="4"/>
    <x v="10930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206"/>
    <x v="4"/>
    <x v="12057"/>
    <n v="16"/>
    <n v="16"/>
    <x v="0"/>
    <x v="0"/>
    <s v="Capocollo, Red Peppers, Tomatoes, Goat Cheese, Garlic, Oregano"/>
    <x v="11"/>
  </r>
  <r>
    <n v="23199"/>
    <n v="10201"/>
    <n v="0.5"/>
    <s v="southw_ckn_l"/>
    <n v="1"/>
    <x v="206"/>
    <x v="4"/>
    <x v="12057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206"/>
    <x v="4"/>
    <x v="12058"/>
    <n v="13.25"/>
    <n v="13.25"/>
    <x v="0"/>
    <x v="0"/>
    <s v="Sliced Ham, Pineapple, Mozzarella Cheese"/>
    <x v="0"/>
  </r>
  <r>
    <n v="23201"/>
    <n v="10202"/>
    <n v="0.33333333333333331"/>
    <s v="pep_msh_pep_l"/>
    <n v="1"/>
    <x v="206"/>
    <x v="4"/>
    <x v="12058"/>
    <n v="17.5"/>
    <n v="17.5"/>
    <x v="1"/>
    <x v="0"/>
    <s v="Pepperoni, Mushrooms, Green Peppers"/>
    <x v="30"/>
  </r>
  <r>
    <n v="23202"/>
    <n v="10202"/>
    <n v="0.33333333333333331"/>
    <s v="prsc_argla_m"/>
    <n v="1"/>
    <x v="206"/>
    <x v="4"/>
    <x v="12058"/>
    <n v="16.5"/>
    <n v="16.5"/>
    <x v="0"/>
    <x v="2"/>
    <s v="Prosciutto di San Daniele, Arugula, Mozzarella Cheese"/>
    <x v="6"/>
  </r>
  <r>
    <n v="23203"/>
    <n v="10203"/>
    <n v="0.25"/>
    <s v="ckn_pesto_m"/>
    <n v="1"/>
    <x v="206"/>
    <x v="4"/>
    <x v="12059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206"/>
    <x v="4"/>
    <x v="12059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206"/>
    <x v="4"/>
    <x v="12059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206"/>
    <x v="4"/>
    <x v="12059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206"/>
    <x v="4"/>
    <x v="12060"/>
    <n v="17.5"/>
    <n v="17.5"/>
    <x v="1"/>
    <x v="0"/>
    <s v="Pepperoni, Mushrooms, Green Peppers"/>
    <x v="30"/>
  </r>
  <r>
    <n v="23208"/>
    <n v="10205"/>
    <n v="0.33333333333333331"/>
    <s v="mexicana_m"/>
    <n v="1"/>
    <x v="206"/>
    <x v="4"/>
    <x v="12061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206"/>
    <x v="4"/>
    <x v="12061"/>
    <n v="12.5"/>
    <n v="12.5"/>
    <x v="0"/>
    <x v="0"/>
    <s v="Mozzarella Cheese, Pepperoni"/>
    <x v="17"/>
  </r>
  <r>
    <n v="23210"/>
    <n v="10205"/>
    <n v="0.33333333333333331"/>
    <s v="the_greek_l"/>
    <n v="1"/>
    <x v="206"/>
    <x v="4"/>
    <x v="12061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206"/>
    <x v="4"/>
    <x v="2380"/>
    <n v="12"/>
    <n v="12"/>
    <x v="2"/>
    <x v="0"/>
    <s v="Bacon, Pepperoni, Italian Sausage, Chorizo Sausage"/>
    <x v="19"/>
  </r>
  <r>
    <n v="23212"/>
    <n v="10207"/>
    <n v="0.5"/>
    <s v="ckn_pesto_l"/>
    <n v="1"/>
    <x v="206"/>
    <x v="4"/>
    <x v="12062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206"/>
    <x v="4"/>
    <x v="12062"/>
    <n v="16.5"/>
    <n v="16.5"/>
    <x v="0"/>
    <x v="2"/>
    <s v="Prosciutto di San Daniele, Arugula, Mozzarella Cheese"/>
    <x v="6"/>
  </r>
  <r>
    <n v="23214"/>
    <n v="10208"/>
    <n v="1"/>
    <s v="bbq_ckn_m"/>
    <n v="1"/>
    <x v="206"/>
    <x v="4"/>
    <x v="2653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206"/>
    <x v="4"/>
    <x v="12063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206"/>
    <x v="4"/>
    <x v="12064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206"/>
    <x v="4"/>
    <x v="12065"/>
    <n v="20.5"/>
    <n v="20.5"/>
    <x v="1"/>
    <x v="0"/>
    <s v="Tomatoes, Anchovies, Green Olives, Red Onions, Garlic"/>
    <x v="22"/>
  </r>
  <r>
    <n v="23218"/>
    <n v="10211"/>
    <n v="0.5"/>
    <s v="spinach_supr_l"/>
    <n v="1"/>
    <x v="206"/>
    <x v="4"/>
    <x v="12065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206"/>
    <x v="4"/>
    <x v="333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206"/>
    <x v="4"/>
    <x v="333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206"/>
    <x v="4"/>
    <x v="12066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206"/>
    <x v="4"/>
    <x v="12066"/>
    <n v="12"/>
    <n v="12"/>
    <x v="2"/>
    <x v="0"/>
    <s v="Pepperoni, Mushrooms, Red Onions, Red Peppers, Bacon"/>
    <x v="1"/>
  </r>
  <r>
    <n v="23223"/>
    <n v="10214"/>
    <n v="0.25"/>
    <s v="calabrese_l"/>
    <n v="1"/>
    <x v="206"/>
    <x v="4"/>
    <x v="12067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206"/>
    <x v="4"/>
    <x v="12067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206"/>
    <x v="4"/>
    <x v="12067"/>
    <n v="12"/>
    <n v="12"/>
    <x v="2"/>
    <x v="0"/>
    <s v="Tomatoes, Anchovies, Green Olives, Red Onions, Garlic"/>
    <x v="22"/>
  </r>
  <r>
    <n v="23226"/>
    <n v="10214"/>
    <n v="0.25"/>
    <s v="thai_ckn_m"/>
    <n v="1"/>
    <x v="206"/>
    <x v="4"/>
    <x v="12067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206"/>
    <x v="4"/>
    <x v="12068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206"/>
    <x v="4"/>
    <x v="12068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206"/>
    <x v="4"/>
    <x v="12068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206"/>
    <x v="4"/>
    <x v="12069"/>
    <n v="12"/>
    <n v="12"/>
    <x v="2"/>
    <x v="0"/>
    <s v="Tomatoes, Anchovies, Green Olives, Red Onions, Garlic"/>
    <x v="22"/>
  </r>
  <r>
    <n v="23231"/>
    <n v="10216"/>
    <n v="0.5"/>
    <s v="spicy_ital_l"/>
    <n v="1"/>
    <x v="206"/>
    <x v="4"/>
    <x v="12069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206"/>
    <x v="4"/>
    <x v="12070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206"/>
    <x v="4"/>
    <x v="12070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206"/>
    <x v="4"/>
    <x v="12070"/>
    <n v="12"/>
    <n v="12"/>
    <x v="2"/>
    <x v="0"/>
    <s v="Tomatoes, Anchovies, Green Olives, Red Onions, Garlic"/>
    <x v="22"/>
  </r>
  <r>
    <n v="23235"/>
    <n v="10217"/>
    <n v="0.25"/>
    <s v="the_greek_l"/>
    <n v="1"/>
    <x v="206"/>
    <x v="4"/>
    <x v="12070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206"/>
    <x v="4"/>
    <x v="12071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206"/>
    <x v="4"/>
    <x v="12071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206"/>
    <x v="4"/>
    <x v="12071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206"/>
    <x v="4"/>
    <x v="12072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206"/>
    <x v="4"/>
    <x v="12072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206"/>
    <x v="4"/>
    <x v="12073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206"/>
    <x v="4"/>
    <x v="12073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206"/>
    <x v="4"/>
    <x v="12073"/>
    <n v="12.5"/>
    <n v="12.5"/>
    <x v="0"/>
    <x v="0"/>
    <s v="Mozzarella Cheese, Pepperoni"/>
    <x v="17"/>
  </r>
  <r>
    <n v="23244"/>
    <n v="10221"/>
    <n v="0.5"/>
    <s v="southw_ckn_s"/>
    <n v="1"/>
    <x v="206"/>
    <x v="4"/>
    <x v="12074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206"/>
    <x v="4"/>
    <x v="12074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206"/>
    <x v="4"/>
    <x v="12075"/>
    <n v="12"/>
    <n v="12"/>
    <x v="2"/>
    <x v="0"/>
    <s v="Tomatoes, Anchovies, Green Olives, Red Onions, Garlic"/>
    <x v="22"/>
  </r>
  <r>
    <n v="23247"/>
    <n v="10223"/>
    <n v="1"/>
    <s v="ital_supr_m"/>
    <n v="1"/>
    <x v="206"/>
    <x v="4"/>
    <x v="2290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206"/>
    <x v="4"/>
    <x v="12076"/>
    <n v="12"/>
    <n v="12"/>
    <x v="2"/>
    <x v="0"/>
    <s v="Bacon, Pepperoni, Italian Sausage, Chorizo Sausage"/>
    <x v="19"/>
  </r>
  <r>
    <n v="23249"/>
    <n v="10224"/>
    <n v="0.33333333333333331"/>
    <s v="cali_ckn_l"/>
    <n v="1"/>
    <x v="206"/>
    <x v="4"/>
    <x v="12076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206"/>
    <x v="4"/>
    <x v="12076"/>
    <n v="16"/>
    <n v="16"/>
    <x v="0"/>
    <x v="0"/>
    <s v="Tomatoes, Anchovies, Green Olives, Red Onions, Garlic"/>
    <x v="22"/>
  </r>
  <r>
    <n v="23251"/>
    <n v="10225"/>
    <n v="1"/>
    <s v="spinach_supr_l"/>
    <n v="1"/>
    <x v="206"/>
    <x v="4"/>
    <x v="6547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206"/>
    <x v="4"/>
    <x v="12077"/>
    <n v="16"/>
    <n v="16"/>
    <x v="0"/>
    <x v="1"/>
    <s v="Spinach, Mushrooms, Tomatoes, Green Olives, Feta Cheese"/>
    <x v="10"/>
  </r>
  <r>
    <n v="23253"/>
    <n v="10227"/>
    <n v="1"/>
    <s v="big_meat_s"/>
    <n v="1"/>
    <x v="206"/>
    <x v="4"/>
    <x v="5475"/>
    <n v="12"/>
    <n v="12"/>
    <x v="2"/>
    <x v="0"/>
    <s v="Bacon, Pepperoni, Italian Sausage, Chorizo Sausage"/>
    <x v="19"/>
  </r>
  <r>
    <n v="23254"/>
    <n v="10228"/>
    <n v="1"/>
    <s v="ital_supr_l"/>
    <n v="1"/>
    <x v="206"/>
    <x v="4"/>
    <x v="988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206"/>
    <x v="4"/>
    <x v="8607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206"/>
    <x v="4"/>
    <x v="8607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206"/>
    <x v="4"/>
    <x v="8607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206"/>
    <x v="4"/>
    <x v="8607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206"/>
    <x v="4"/>
    <x v="8607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206"/>
    <x v="4"/>
    <x v="8607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206"/>
    <x v="4"/>
    <x v="8607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206"/>
    <x v="4"/>
    <x v="12078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206"/>
    <x v="4"/>
    <x v="9258"/>
    <n v="12"/>
    <n v="12"/>
    <x v="2"/>
    <x v="0"/>
    <s v="Bacon, Pepperoni, Italian Sausage, Chorizo Sausage"/>
    <x v="19"/>
  </r>
  <r>
    <n v="23264"/>
    <n v="10231"/>
    <n v="0.5"/>
    <s v="spinach_fet_l"/>
    <n v="1"/>
    <x v="206"/>
    <x v="4"/>
    <x v="9258"/>
    <n v="20.25"/>
    <n v="20.25"/>
    <x v="1"/>
    <x v="1"/>
    <s v="Spinach, Mushrooms, Red Onions, Feta Cheese, Garlic"/>
    <x v="27"/>
  </r>
  <r>
    <n v="23265"/>
    <n v="10232"/>
    <n v="1"/>
    <s v="the_greek_m"/>
    <n v="1"/>
    <x v="206"/>
    <x v="4"/>
    <x v="6868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206"/>
    <x v="4"/>
    <x v="7397"/>
    <n v="12"/>
    <n v="12"/>
    <x v="2"/>
    <x v="0"/>
    <s v="Bacon, Pepperoni, Italian Sausage, Chorizo Sausage"/>
    <x v="19"/>
  </r>
  <r>
    <n v="23267"/>
    <n v="10233"/>
    <n v="0.25"/>
    <s v="ital_cpcllo_l"/>
    <n v="1"/>
    <x v="206"/>
    <x v="4"/>
    <x v="7397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206"/>
    <x v="4"/>
    <x v="7397"/>
    <n v="11"/>
    <n v="11"/>
    <x v="2"/>
    <x v="0"/>
    <s v="Pepperoni, Mushrooms, Green Peppers"/>
    <x v="30"/>
  </r>
  <r>
    <n v="23269"/>
    <n v="10233"/>
    <n v="0.25"/>
    <s v="sicilian_l"/>
    <n v="1"/>
    <x v="206"/>
    <x v="4"/>
    <x v="7397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206"/>
    <x v="4"/>
    <x v="12079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206"/>
    <x v="4"/>
    <x v="3816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206"/>
    <x v="4"/>
    <x v="3816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206"/>
    <x v="4"/>
    <x v="3816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206"/>
    <x v="4"/>
    <x v="2906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206"/>
    <x v="4"/>
    <x v="2906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206"/>
    <x v="4"/>
    <x v="2906"/>
    <n v="12.5"/>
    <n v="12.5"/>
    <x v="0"/>
    <x v="0"/>
    <s v="Mozzarella Cheese, Pepperoni"/>
    <x v="17"/>
  </r>
  <r>
    <n v="23277"/>
    <n v="10236"/>
    <n v="0.25"/>
    <s v="spinach_fet_l"/>
    <n v="1"/>
    <x v="206"/>
    <x v="4"/>
    <x v="2906"/>
    <n v="20.25"/>
    <n v="20.25"/>
    <x v="1"/>
    <x v="1"/>
    <s v="Spinach, Mushrooms, Red Onions, Feta Cheese, Garlic"/>
    <x v="27"/>
  </r>
  <r>
    <n v="23278"/>
    <n v="10237"/>
    <n v="1"/>
    <s v="hawaiian_l"/>
    <n v="1"/>
    <x v="206"/>
    <x v="4"/>
    <x v="5635"/>
    <n v="16.5"/>
    <n v="16.5"/>
    <x v="1"/>
    <x v="0"/>
    <s v="Sliced Ham, Pineapple, Mozzarella Cheese"/>
    <x v="0"/>
  </r>
  <r>
    <n v="23279"/>
    <n v="10238"/>
    <n v="0.1111111111111111"/>
    <s v="big_meat_s"/>
    <n v="1"/>
    <x v="206"/>
    <x v="4"/>
    <x v="11479"/>
    <n v="12"/>
    <n v="12"/>
    <x v="2"/>
    <x v="0"/>
    <s v="Bacon, Pepperoni, Italian Sausage, Chorizo Sausage"/>
    <x v="19"/>
  </r>
  <r>
    <n v="23280"/>
    <n v="10238"/>
    <n v="0.1111111111111111"/>
    <s v="ckn_pesto_m"/>
    <n v="1"/>
    <x v="206"/>
    <x v="4"/>
    <x v="11479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206"/>
    <x v="4"/>
    <x v="11479"/>
    <n v="16"/>
    <n v="16"/>
    <x v="0"/>
    <x v="0"/>
    <s v="Pepperoni, Mushrooms, Red Onions, Red Peppers, Bacon"/>
    <x v="1"/>
  </r>
  <r>
    <n v="23282"/>
    <n v="10238"/>
    <n v="0.1111111111111111"/>
    <s v="hawaiian_l"/>
    <n v="1"/>
    <x v="206"/>
    <x v="4"/>
    <x v="11479"/>
    <n v="16.5"/>
    <n v="16.5"/>
    <x v="1"/>
    <x v="0"/>
    <s v="Sliced Ham, Pineapple, Mozzarella Cheese"/>
    <x v="0"/>
  </r>
  <r>
    <n v="23283"/>
    <n v="10238"/>
    <n v="0.1111111111111111"/>
    <s v="ital_cpcllo_l"/>
    <n v="1"/>
    <x v="206"/>
    <x v="4"/>
    <x v="11479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95"/>
    <x v="5"/>
    <x v="11479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95"/>
    <x v="5"/>
    <x v="11479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95"/>
    <x v="5"/>
    <x v="11479"/>
    <n v="9.75"/>
    <n v="9.75"/>
    <x v="2"/>
    <x v="0"/>
    <s v="Mozzarella Cheese, Pepperoni"/>
    <x v="17"/>
  </r>
  <r>
    <n v="23287"/>
    <n v="10238"/>
    <n v="0.1111111111111111"/>
    <s v="veggie_veg_s"/>
    <n v="1"/>
    <x v="95"/>
    <x v="5"/>
    <x v="11479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95"/>
    <x v="5"/>
    <x v="12080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95"/>
    <x v="5"/>
    <x v="12081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95"/>
    <x v="5"/>
    <x v="12082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95"/>
    <x v="5"/>
    <x v="12082"/>
    <n v="16"/>
    <n v="16"/>
    <x v="0"/>
    <x v="0"/>
    <s v="Pepperoni, Mushrooms, Red Onions, Red Peppers, Bacon"/>
    <x v="1"/>
  </r>
  <r>
    <n v="23292"/>
    <n v="10241"/>
    <n v="0.25"/>
    <s v="southw_ckn_s"/>
    <n v="1"/>
    <x v="95"/>
    <x v="5"/>
    <x v="12082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95"/>
    <x v="5"/>
    <x v="12082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95"/>
    <x v="5"/>
    <x v="12083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95"/>
    <x v="5"/>
    <x v="12083"/>
    <n v="11"/>
    <n v="11"/>
    <x v="2"/>
    <x v="0"/>
    <s v="Pepperoni, Mushrooms, Green Peppers"/>
    <x v="30"/>
  </r>
  <r>
    <n v="23296"/>
    <n v="10242"/>
    <n v="0.33333333333333331"/>
    <s v="pepperoni_l"/>
    <n v="1"/>
    <x v="95"/>
    <x v="5"/>
    <x v="12083"/>
    <n v="15.25"/>
    <n v="15.25"/>
    <x v="1"/>
    <x v="0"/>
    <s v="Mozzarella Cheese, Pepperoni"/>
    <x v="17"/>
  </r>
  <r>
    <n v="23297"/>
    <n v="10243"/>
    <n v="0.25"/>
    <s v="ckn_pesto_l"/>
    <n v="1"/>
    <x v="95"/>
    <x v="5"/>
    <x v="12084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95"/>
    <x v="5"/>
    <x v="12084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95"/>
    <x v="5"/>
    <x v="12084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95"/>
    <x v="5"/>
    <x v="12084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95"/>
    <x v="5"/>
    <x v="12085"/>
    <n v="16.5"/>
    <n v="16.5"/>
    <x v="0"/>
    <x v="2"/>
    <s v="Prosciutto di San Daniele, Arugula, Mozzarella Cheese"/>
    <x v="6"/>
  </r>
  <r>
    <n v="23302"/>
    <n v="10244"/>
    <n v="0.5"/>
    <s v="the_greek_m"/>
    <n v="1"/>
    <x v="95"/>
    <x v="5"/>
    <x v="12085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95"/>
    <x v="5"/>
    <x v="12086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95"/>
    <x v="5"/>
    <x v="12086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95"/>
    <x v="5"/>
    <x v="12087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95"/>
    <x v="5"/>
    <x v="12088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95"/>
    <x v="5"/>
    <x v="12088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95"/>
    <x v="5"/>
    <x v="12089"/>
    <n v="12"/>
    <n v="12"/>
    <x v="2"/>
    <x v="0"/>
    <s v="Tomatoes, Anchovies, Green Olives, Red Onions, Garlic"/>
    <x v="22"/>
  </r>
  <r>
    <n v="23309"/>
    <n v="10248"/>
    <n v="0.25"/>
    <s v="peppr_salami_l"/>
    <n v="1"/>
    <x v="95"/>
    <x v="5"/>
    <x v="12089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95"/>
    <x v="5"/>
    <x v="12089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95"/>
    <x v="5"/>
    <x v="12089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95"/>
    <x v="5"/>
    <x v="12090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95"/>
    <x v="5"/>
    <x v="12090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95"/>
    <x v="5"/>
    <x v="12091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95"/>
    <x v="5"/>
    <x v="12091"/>
    <n v="15.25"/>
    <n v="15.25"/>
    <x v="1"/>
    <x v="0"/>
    <s v="Mozzarella Cheese, Pepperoni"/>
    <x v="17"/>
  </r>
  <r>
    <n v="23316"/>
    <n v="10250"/>
    <n v="0.25"/>
    <s v="pepperoni_m"/>
    <n v="1"/>
    <x v="95"/>
    <x v="5"/>
    <x v="12091"/>
    <n v="12.5"/>
    <n v="12.5"/>
    <x v="0"/>
    <x v="0"/>
    <s v="Mozzarella Cheese, Pepperoni"/>
    <x v="17"/>
  </r>
  <r>
    <n v="23317"/>
    <n v="10250"/>
    <n v="0.25"/>
    <s v="prsc_argla_m"/>
    <n v="1"/>
    <x v="95"/>
    <x v="5"/>
    <x v="12091"/>
    <n v="16.5"/>
    <n v="16.5"/>
    <x v="0"/>
    <x v="2"/>
    <s v="Prosciutto di San Daniele, Arugula, Mozzarella Cheese"/>
    <x v="6"/>
  </r>
  <r>
    <n v="23318"/>
    <n v="10251"/>
    <n v="1"/>
    <s v="four_cheese_l"/>
    <n v="1"/>
    <x v="95"/>
    <x v="5"/>
    <x v="12092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95"/>
    <x v="5"/>
    <x v="12093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95"/>
    <x v="5"/>
    <x v="12093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95"/>
    <x v="5"/>
    <x v="12094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95"/>
    <x v="5"/>
    <x v="12095"/>
    <n v="16"/>
    <n v="16"/>
    <x v="0"/>
    <x v="0"/>
    <s v="Tomatoes, Anchovies, Green Olives, Red Onions, Garlic"/>
    <x v="22"/>
  </r>
  <r>
    <n v="23323"/>
    <n v="10255"/>
    <n v="1"/>
    <s v="peppr_salami_l"/>
    <n v="1"/>
    <x v="95"/>
    <x v="5"/>
    <x v="12096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95"/>
    <x v="5"/>
    <x v="6116"/>
    <n v="13.25"/>
    <n v="13.25"/>
    <x v="0"/>
    <x v="0"/>
    <s v="Sliced Ham, Pineapple, Mozzarella Cheese"/>
    <x v="0"/>
  </r>
  <r>
    <n v="23325"/>
    <n v="10257"/>
    <n v="0.5"/>
    <s v="cali_ckn_s"/>
    <n v="1"/>
    <x v="95"/>
    <x v="5"/>
    <x v="12097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95"/>
    <x v="5"/>
    <x v="12097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95"/>
    <x v="5"/>
    <x v="5459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95"/>
    <x v="5"/>
    <x v="12098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95"/>
    <x v="5"/>
    <x v="2808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95"/>
    <x v="5"/>
    <x v="2808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95"/>
    <x v="5"/>
    <x v="2808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95"/>
    <x v="5"/>
    <x v="2808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95"/>
    <x v="5"/>
    <x v="12099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95"/>
    <x v="5"/>
    <x v="12099"/>
    <n v="11"/>
    <n v="11"/>
    <x v="2"/>
    <x v="0"/>
    <s v="Pepperoni, Mushrooms, Green Peppers"/>
    <x v="30"/>
  </r>
  <r>
    <n v="23335"/>
    <n v="10261"/>
    <n v="0.25"/>
    <s v="pepperoni_m"/>
    <n v="1"/>
    <x v="95"/>
    <x v="5"/>
    <x v="12099"/>
    <n v="12.5"/>
    <n v="12.5"/>
    <x v="0"/>
    <x v="0"/>
    <s v="Mozzarella Cheese, Pepperoni"/>
    <x v="17"/>
  </r>
  <r>
    <n v="23336"/>
    <n v="10261"/>
    <n v="0.25"/>
    <s v="southw_ckn_l"/>
    <n v="1"/>
    <x v="95"/>
    <x v="5"/>
    <x v="12099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95"/>
    <x v="5"/>
    <x v="12100"/>
    <n v="17.5"/>
    <n v="17.5"/>
    <x v="1"/>
    <x v="0"/>
    <s v="Pepperoni, Mushrooms, Green Peppers"/>
    <x v="30"/>
  </r>
  <r>
    <n v="23338"/>
    <n v="10262"/>
    <n v="0.5"/>
    <s v="sicilian_m"/>
    <n v="1"/>
    <x v="95"/>
    <x v="5"/>
    <x v="12100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95"/>
    <x v="5"/>
    <x v="9142"/>
    <n v="12"/>
    <n v="12"/>
    <x v="2"/>
    <x v="0"/>
    <s v="Bacon, Pepperoni, Italian Sausage, Chorizo Sausage"/>
    <x v="19"/>
  </r>
  <r>
    <n v="23340"/>
    <n v="10264"/>
    <n v="0.5"/>
    <s v="soppressata_m"/>
    <n v="1"/>
    <x v="95"/>
    <x v="5"/>
    <x v="12101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95"/>
    <x v="5"/>
    <x v="12101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95"/>
    <x v="5"/>
    <x v="12102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95"/>
    <x v="5"/>
    <x v="12102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95"/>
    <x v="5"/>
    <x v="2982"/>
    <n v="12"/>
    <n v="12"/>
    <x v="2"/>
    <x v="0"/>
    <s v="Capocollo, Red Peppers, Tomatoes, Goat Cheese, Garlic, Oregano"/>
    <x v="11"/>
  </r>
  <r>
    <n v="23345"/>
    <n v="10266"/>
    <n v="0.5"/>
    <s v="spicy_ital_l"/>
    <n v="1"/>
    <x v="95"/>
    <x v="5"/>
    <x v="2982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95"/>
    <x v="5"/>
    <x v="12103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95"/>
    <x v="5"/>
    <x v="12104"/>
    <n v="15.25"/>
    <n v="15.25"/>
    <x v="1"/>
    <x v="0"/>
    <s v="Mozzarella Cheese, Pepperoni"/>
    <x v="17"/>
  </r>
  <r>
    <n v="23348"/>
    <n v="10268"/>
    <n v="0.5"/>
    <s v="spinach_fet_s"/>
    <n v="1"/>
    <x v="95"/>
    <x v="5"/>
    <x v="12104"/>
    <n v="12"/>
    <n v="12"/>
    <x v="2"/>
    <x v="1"/>
    <s v="Spinach, Mushrooms, Red Onions, Feta Cheese, Garlic"/>
    <x v="27"/>
  </r>
  <r>
    <n v="23349"/>
    <n v="10269"/>
    <n v="0.5"/>
    <s v="classic_dlx_s"/>
    <n v="1"/>
    <x v="95"/>
    <x v="5"/>
    <x v="12105"/>
    <n v="12"/>
    <n v="12"/>
    <x v="2"/>
    <x v="0"/>
    <s v="Pepperoni, Mushrooms, Red Onions, Red Peppers, Bacon"/>
    <x v="1"/>
  </r>
  <r>
    <n v="23350"/>
    <n v="10269"/>
    <n v="0.5"/>
    <s v="peppr_salami_l"/>
    <n v="1"/>
    <x v="95"/>
    <x v="5"/>
    <x v="12105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95"/>
    <x v="5"/>
    <x v="12106"/>
    <n v="11"/>
    <n v="11"/>
    <x v="2"/>
    <x v="0"/>
    <s v="Pepperoni, Mushrooms, Green Peppers"/>
    <x v="30"/>
  </r>
  <r>
    <n v="23352"/>
    <n v="10270"/>
    <n v="0.5"/>
    <s v="soppressata_m"/>
    <n v="1"/>
    <x v="95"/>
    <x v="5"/>
    <x v="12106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95"/>
    <x v="5"/>
    <x v="5281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95"/>
    <x v="5"/>
    <x v="5281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95"/>
    <x v="5"/>
    <x v="12107"/>
    <n v="10.5"/>
    <n v="10.5"/>
    <x v="2"/>
    <x v="0"/>
    <s v="Sliced Ham, Pineapple, Mozzarella Cheese"/>
    <x v="0"/>
  </r>
  <r>
    <n v="23356"/>
    <n v="10272"/>
    <n v="0.33333333333333331"/>
    <s v="prsc_argla_s"/>
    <n v="1"/>
    <x v="95"/>
    <x v="5"/>
    <x v="1210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95"/>
    <x v="5"/>
    <x v="1210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95"/>
    <x v="5"/>
    <x v="7201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95"/>
    <x v="5"/>
    <x v="7201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95"/>
    <x v="5"/>
    <x v="7201"/>
    <n v="12.5"/>
    <n v="12.5"/>
    <x v="0"/>
    <x v="0"/>
    <s v="Mozzarella Cheese, Pepperoni"/>
    <x v="17"/>
  </r>
  <r>
    <n v="23361"/>
    <n v="10274"/>
    <n v="0.25"/>
    <s v="big_meat_s"/>
    <n v="1"/>
    <x v="95"/>
    <x v="5"/>
    <x v="12108"/>
    <n v="12"/>
    <n v="12"/>
    <x v="2"/>
    <x v="0"/>
    <s v="Bacon, Pepperoni, Italian Sausage, Chorizo Sausage"/>
    <x v="19"/>
  </r>
  <r>
    <n v="23362"/>
    <n v="10274"/>
    <n v="0.25"/>
    <s v="ital_supr_l"/>
    <n v="1"/>
    <x v="95"/>
    <x v="5"/>
    <x v="12108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95"/>
    <x v="5"/>
    <x v="12108"/>
    <n v="9.75"/>
    <n v="9.75"/>
    <x v="2"/>
    <x v="0"/>
    <s v="Mozzarella Cheese, Pepperoni"/>
    <x v="17"/>
  </r>
  <r>
    <n v="23364"/>
    <n v="10274"/>
    <n v="0.25"/>
    <s v="spin_pesto_s"/>
    <n v="1"/>
    <x v="95"/>
    <x v="5"/>
    <x v="12108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95"/>
    <x v="5"/>
    <x v="12109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95"/>
    <x v="5"/>
    <x v="12110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95"/>
    <x v="5"/>
    <x v="12110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95"/>
    <x v="5"/>
    <x v="12111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95"/>
    <x v="5"/>
    <x v="12111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95"/>
    <x v="5"/>
    <x v="7629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95"/>
    <x v="5"/>
    <x v="7629"/>
    <n v="10.5"/>
    <n v="10.5"/>
    <x v="2"/>
    <x v="0"/>
    <s v="Sliced Ham, Pineapple, Mozzarella Cheese"/>
    <x v="0"/>
  </r>
  <r>
    <n v="23372"/>
    <n v="10278"/>
    <n v="0.25"/>
    <s v="mediterraneo_l"/>
    <n v="1"/>
    <x v="95"/>
    <x v="5"/>
    <x v="7629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95"/>
    <x v="5"/>
    <x v="7629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95"/>
    <x v="5"/>
    <x v="12112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95"/>
    <x v="5"/>
    <x v="12112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95"/>
    <x v="5"/>
    <x v="12113"/>
    <n v="12"/>
    <n v="12"/>
    <x v="2"/>
    <x v="0"/>
    <s v="Bacon, Pepperoni, Italian Sausage, Chorizo Sausage"/>
    <x v="19"/>
  </r>
  <r>
    <n v="23377"/>
    <n v="10280"/>
    <n v="0.25"/>
    <s v="ckn_alfredo_m"/>
    <n v="1"/>
    <x v="95"/>
    <x v="5"/>
    <x v="12113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95"/>
    <x v="5"/>
    <x v="12113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95"/>
    <x v="5"/>
    <x v="12113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95"/>
    <x v="5"/>
    <x v="12114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95"/>
    <x v="5"/>
    <x v="12114"/>
    <n v="16"/>
    <n v="16"/>
    <x v="0"/>
    <x v="0"/>
    <s v="Pepperoni, Mushrooms, Red Onions, Red Peppers, Bacon"/>
    <x v="1"/>
  </r>
  <r>
    <n v="23382"/>
    <n v="10281"/>
    <n v="0.2"/>
    <s v="four_cheese_l"/>
    <n v="1"/>
    <x v="95"/>
    <x v="5"/>
    <x v="12114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95"/>
    <x v="5"/>
    <x v="12114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95"/>
    <x v="5"/>
    <x v="12114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95"/>
    <x v="5"/>
    <x v="12115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95"/>
    <x v="5"/>
    <x v="984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95"/>
    <x v="5"/>
    <x v="984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95"/>
    <x v="5"/>
    <x v="984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95"/>
    <x v="5"/>
    <x v="984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95"/>
    <x v="5"/>
    <x v="6395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95"/>
    <x v="5"/>
    <x v="6395"/>
    <n v="17.5"/>
    <n v="17.5"/>
    <x v="1"/>
    <x v="0"/>
    <s v="Pepperoni, Mushrooms, Green Peppers"/>
    <x v="30"/>
  </r>
  <r>
    <n v="23392"/>
    <n v="10285"/>
    <n v="0.1"/>
    <s v="bbq_ckn_m"/>
    <n v="1"/>
    <x v="95"/>
    <x v="5"/>
    <x v="12116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95"/>
    <x v="5"/>
    <x v="12116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95"/>
    <x v="5"/>
    <x v="12116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95"/>
    <x v="5"/>
    <x v="12116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95"/>
    <x v="5"/>
    <x v="12116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95"/>
    <x v="5"/>
    <x v="12116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95"/>
    <x v="5"/>
    <x v="12116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95"/>
    <x v="5"/>
    <x v="12116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95"/>
    <x v="5"/>
    <x v="12116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95"/>
    <x v="5"/>
    <x v="12116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95"/>
    <x v="5"/>
    <x v="12117"/>
    <n v="13.25"/>
    <n v="13.25"/>
    <x v="0"/>
    <x v="0"/>
    <s v="Sliced Ham, Pineapple, Mozzarella Cheese"/>
    <x v="0"/>
  </r>
  <r>
    <n v="23403"/>
    <n v="10287"/>
    <n v="0.125"/>
    <s v="bbq_ckn_l"/>
    <n v="1"/>
    <x v="95"/>
    <x v="5"/>
    <x v="4432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95"/>
    <x v="5"/>
    <x v="4432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95"/>
    <x v="5"/>
    <x v="4432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95"/>
    <x v="5"/>
    <x v="4432"/>
    <n v="12"/>
    <n v="12"/>
    <x v="2"/>
    <x v="1"/>
    <s v="Spinach, Mushrooms, Tomatoes, Green Olives, Feta Cheese"/>
    <x v="10"/>
  </r>
  <r>
    <n v="23407"/>
    <n v="10287"/>
    <n v="0.125"/>
    <s v="ital_veggie_m"/>
    <n v="1"/>
    <x v="95"/>
    <x v="5"/>
    <x v="4432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95"/>
    <x v="5"/>
    <x v="4432"/>
    <n v="16"/>
    <n v="16"/>
    <x v="0"/>
    <x v="0"/>
    <s v="Tomatoes, Anchovies, Green Olives, Red Onions, Garlic"/>
    <x v="22"/>
  </r>
  <r>
    <n v="23409"/>
    <n v="10287"/>
    <n v="0.125"/>
    <s v="spinach_fet_m"/>
    <n v="1"/>
    <x v="95"/>
    <x v="5"/>
    <x v="4432"/>
    <n v="16"/>
    <n v="16"/>
    <x v="0"/>
    <x v="1"/>
    <s v="Spinach, Mushrooms, Red Onions, Feta Cheese, Garlic"/>
    <x v="27"/>
  </r>
  <r>
    <n v="23410"/>
    <n v="10287"/>
    <n v="0.125"/>
    <s v="veggie_veg_s"/>
    <n v="1"/>
    <x v="95"/>
    <x v="5"/>
    <x v="4432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95"/>
    <x v="5"/>
    <x v="7636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95"/>
    <x v="5"/>
    <x v="7636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95"/>
    <x v="5"/>
    <x v="7636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95"/>
    <x v="5"/>
    <x v="9083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95"/>
    <x v="5"/>
    <x v="12118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95"/>
    <x v="5"/>
    <x v="12119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95"/>
    <x v="5"/>
    <x v="12119"/>
    <n v="12.5"/>
    <n v="12.5"/>
    <x v="0"/>
    <x v="0"/>
    <s v="Mozzarella Cheese, Pepperoni"/>
    <x v="17"/>
  </r>
  <r>
    <n v="23418"/>
    <n v="10292"/>
    <n v="0.5"/>
    <s v="napolitana_l"/>
    <n v="1"/>
    <x v="95"/>
    <x v="5"/>
    <x v="12120"/>
    <n v="20.5"/>
    <n v="20.5"/>
    <x v="1"/>
    <x v="0"/>
    <s v="Tomatoes, Anchovies, Green Olives, Red Onions, Garlic"/>
    <x v="22"/>
  </r>
  <r>
    <n v="23419"/>
    <n v="10292"/>
    <n v="0.5"/>
    <s v="prsc_argla_l"/>
    <n v="1"/>
    <x v="95"/>
    <x v="5"/>
    <x v="12120"/>
    <n v="20.75"/>
    <n v="20.75"/>
    <x v="1"/>
    <x v="2"/>
    <s v="Prosciutto di San Daniele, Arugula, Mozzarella Cheese"/>
    <x v="6"/>
  </r>
  <r>
    <n v="23420"/>
    <n v="10293"/>
    <n v="0.5"/>
    <s v="cali_ckn_s"/>
    <n v="1"/>
    <x v="95"/>
    <x v="5"/>
    <x v="12121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95"/>
    <x v="5"/>
    <x v="12121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95"/>
    <x v="5"/>
    <x v="12122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95"/>
    <x v="5"/>
    <x v="3705"/>
    <n v="13.25"/>
    <n v="13.25"/>
    <x v="0"/>
    <x v="0"/>
    <s v="Sliced Ham, Pineapple, Mozzarella Cheese"/>
    <x v="0"/>
  </r>
  <r>
    <n v="23424"/>
    <n v="10296"/>
    <n v="0.25"/>
    <s v="ckn_pesto_l"/>
    <n v="1"/>
    <x v="95"/>
    <x v="5"/>
    <x v="235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95"/>
    <x v="5"/>
    <x v="235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95"/>
    <x v="5"/>
    <x v="235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96"/>
    <x v="6"/>
    <x v="235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96"/>
    <x v="6"/>
    <x v="12123"/>
    <n v="10.5"/>
    <n v="10.5"/>
    <x v="2"/>
    <x v="0"/>
    <s v="Sliced Ham, Pineapple, Mozzarella Cheese"/>
    <x v="0"/>
  </r>
  <r>
    <n v="23429"/>
    <n v="10297"/>
    <n v="0.33333333333333331"/>
    <s v="peppr_salami_l"/>
    <n v="1"/>
    <x v="96"/>
    <x v="6"/>
    <x v="12123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96"/>
    <x v="6"/>
    <x v="12123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96"/>
    <x v="6"/>
    <x v="3030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96"/>
    <x v="6"/>
    <x v="3030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96"/>
    <x v="6"/>
    <x v="12124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96"/>
    <x v="6"/>
    <x v="968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96"/>
    <x v="6"/>
    <x v="8073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96"/>
    <x v="6"/>
    <x v="12125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96"/>
    <x v="6"/>
    <x v="12125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96"/>
    <x v="6"/>
    <x v="10975"/>
    <n v="16.5"/>
    <n v="16.5"/>
    <x v="0"/>
    <x v="2"/>
    <s v="Prosciutto di San Daniele, Arugula, Mozzarella Cheese"/>
    <x v="6"/>
  </r>
  <r>
    <n v="23439"/>
    <n v="10303"/>
    <n v="0.5"/>
    <s v="spicy_ital_l"/>
    <n v="1"/>
    <x v="96"/>
    <x v="6"/>
    <x v="10975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96"/>
    <x v="6"/>
    <x v="12126"/>
    <n v="12"/>
    <n v="12"/>
    <x v="2"/>
    <x v="0"/>
    <s v="Bacon, Pepperoni, Italian Sausage, Chorizo Sausage"/>
    <x v="19"/>
  </r>
  <r>
    <n v="23441"/>
    <n v="10304"/>
    <n v="0.5"/>
    <s v="four_cheese_m"/>
    <n v="1"/>
    <x v="96"/>
    <x v="6"/>
    <x v="12126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96"/>
    <x v="6"/>
    <x v="12127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96"/>
    <x v="6"/>
    <x v="12127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96"/>
    <x v="6"/>
    <x v="12127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96"/>
    <x v="6"/>
    <x v="12128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96"/>
    <x v="6"/>
    <x v="12128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96"/>
    <x v="6"/>
    <x v="12128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96"/>
    <x v="6"/>
    <x v="12129"/>
    <n v="16"/>
    <n v="16"/>
    <x v="0"/>
    <x v="0"/>
    <s v="Pepperoni, Mushrooms, Red Onions, Red Peppers, Bacon"/>
    <x v="1"/>
  </r>
  <r>
    <n v="23449"/>
    <n v="10307"/>
    <n v="0.25"/>
    <s v="green_garden_l"/>
    <n v="1"/>
    <x v="96"/>
    <x v="6"/>
    <x v="12129"/>
    <n v="20.25"/>
    <n v="20.25"/>
    <x v="1"/>
    <x v="1"/>
    <s v="Spinach, Mushrooms, Tomatoes, Green Olives, Feta Cheese"/>
    <x v="10"/>
  </r>
  <r>
    <n v="23450"/>
    <n v="10307"/>
    <n v="0.25"/>
    <s v="napolitana_s"/>
    <n v="1"/>
    <x v="96"/>
    <x v="6"/>
    <x v="12129"/>
    <n v="12"/>
    <n v="12"/>
    <x v="2"/>
    <x v="0"/>
    <s v="Tomatoes, Anchovies, Green Olives, Red Onions, Garlic"/>
    <x v="22"/>
  </r>
  <r>
    <n v="23451"/>
    <n v="10307"/>
    <n v="0.25"/>
    <s v="sicilian_m"/>
    <n v="1"/>
    <x v="96"/>
    <x v="6"/>
    <x v="12129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96"/>
    <x v="6"/>
    <x v="12130"/>
    <n v="11"/>
    <n v="11"/>
    <x v="2"/>
    <x v="0"/>
    <s v="Pepperoni, Mushrooms, Green Peppers"/>
    <x v="30"/>
  </r>
  <r>
    <n v="23453"/>
    <n v="10308"/>
    <n v="0.5"/>
    <s v="prsc_argla_s"/>
    <n v="1"/>
    <x v="96"/>
    <x v="6"/>
    <x v="12130"/>
    <n v="12.5"/>
    <n v="12.5"/>
    <x v="2"/>
    <x v="2"/>
    <s v="Prosciutto di San Daniele, Arugula, Mozzarella Cheese"/>
    <x v="6"/>
  </r>
  <r>
    <n v="23454"/>
    <n v="10309"/>
    <n v="0.25"/>
    <s v="hawaiian_l"/>
    <n v="1"/>
    <x v="96"/>
    <x v="6"/>
    <x v="7102"/>
    <n v="16.5"/>
    <n v="16.5"/>
    <x v="1"/>
    <x v="0"/>
    <s v="Sliced Ham, Pineapple, Mozzarella Cheese"/>
    <x v="0"/>
  </r>
  <r>
    <n v="23455"/>
    <n v="10309"/>
    <n v="0.25"/>
    <s v="pepperoni_m"/>
    <n v="1"/>
    <x v="96"/>
    <x v="6"/>
    <x v="7102"/>
    <n v="12.5"/>
    <n v="12.5"/>
    <x v="0"/>
    <x v="0"/>
    <s v="Mozzarella Cheese, Pepperoni"/>
    <x v="17"/>
  </r>
  <r>
    <n v="23456"/>
    <n v="10309"/>
    <n v="0.25"/>
    <s v="thai_ckn_l"/>
    <n v="1"/>
    <x v="96"/>
    <x v="6"/>
    <x v="7102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96"/>
    <x v="6"/>
    <x v="7102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96"/>
    <x v="6"/>
    <x v="12131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96"/>
    <x v="6"/>
    <x v="12132"/>
    <n v="10.5"/>
    <n v="10.5"/>
    <x v="2"/>
    <x v="0"/>
    <s v="Sliced Ham, Pineapple, Mozzarella Cheese"/>
    <x v="0"/>
  </r>
  <r>
    <n v="23460"/>
    <n v="10312"/>
    <n v="0.5"/>
    <s v="classic_dlx_l"/>
    <n v="1"/>
    <x v="96"/>
    <x v="6"/>
    <x v="11899"/>
    <n v="20.5"/>
    <n v="20.5"/>
    <x v="1"/>
    <x v="0"/>
    <s v="Pepperoni, Mushrooms, Red Onions, Red Peppers, Bacon"/>
    <x v="1"/>
  </r>
  <r>
    <n v="23461"/>
    <n v="10312"/>
    <n v="0.5"/>
    <s v="ital_veggie_s"/>
    <n v="1"/>
    <x v="96"/>
    <x v="6"/>
    <x v="11899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96"/>
    <x v="6"/>
    <x v="12133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96"/>
    <x v="6"/>
    <x v="12133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96"/>
    <x v="6"/>
    <x v="12133"/>
    <n v="20.75"/>
    <n v="20.75"/>
    <x v="1"/>
    <x v="2"/>
    <s v="Prosciutto di San Daniele, Arugula, Mozzarella Cheese"/>
    <x v="6"/>
  </r>
  <r>
    <n v="23465"/>
    <n v="10314"/>
    <n v="1"/>
    <s v="peppr_salami_l"/>
    <n v="1"/>
    <x v="96"/>
    <x v="6"/>
    <x v="12134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96"/>
    <x v="6"/>
    <x v="5964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96"/>
    <x v="6"/>
    <x v="5964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96"/>
    <x v="6"/>
    <x v="12135"/>
    <n v="12"/>
    <n v="12"/>
    <x v="2"/>
    <x v="0"/>
    <s v="Bacon, Pepperoni, Italian Sausage, Chorizo Sausage"/>
    <x v="19"/>
  </r>
  <r>
    <n v="23469"/>
    <n v="10316"/>
    <n v="0.25"/>
    <s v="classic_dlx_s"/>
    <n v="1"/>
    <x v="96"/>
    <x v="6"/>
    <x v="12135"/>
    <n v="12"/>
    <n v="12"/>
    <x v="2"/>
    <x v="0"/>
    <s v="Pepperoni, Mushrooms, Red Onions, Red Peppers, Bacon"/>
    <x v="1"/>
  </r>
  <r>
    <n v="23470"/>
    <n v="10316"/>
    <n v="0.25"/>
    <s v="ital_cpcllo_m"/>
    <n v="1"/>
    <x v="96"/>
    <x v="6"/>
    <x v="12135"/>
    <n v="16"/>
    <n v="16"/>
    <x v="0"/>
    <x v="0"/>
    <s v="Capocollo, Red Peppers, Tomatoes, Goat Cheese, Garlic, Oregano"/>
    <x v="11"/>
  </r>
  <r>
    <n v="23471"/>
    <n v="10316"/>
    <n v="0.25"/>
    <s v="ital_supr_l"/>
    <n v="1"/>
    <x v="96"/>
    <x v="6"/>
    <x v="12135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96"/>
    <x v="6"/>
    <x v="12136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96"/>
    <x v="6"/>
    <x v="12137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96"/>
    <x v="6"/>
    <x v="12137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96"/>
    <x v="6"/>
    <x v="12137"/>
    <n v="12.5"/>
    <n v="12.5"/>
    <x v="2"/>
    <x v="2"/>
    <s v="Prosciutto di San Daniele, Arugula, Mozzarella Cheese"/>
    <x v="6"/>
  </r>
  <r>
    <n v="23476"/>
    <n v="10318"/>
    <n v="0.25"/>
    <s v="spin_pesto_m"/>
    <n v="1"/>
    <x v="96"/>
    <x v="6"/>
    <x v="12137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96"/>
    <x v="6"/>
    <x v="12138"/>
    <n v="16"/>
    <n v="16"/>
    <x v="0"/>
    <x v="1"/>
    <s v="Spinach, Mushrooms, Tomatoes, Green Olives, Feta Cheese"/>
    <x v="10"/>
  </r>
  <r>
    <n v="23478"/>
    <n v="10319"/>
    <n v="0.5"/>
    <s v="southw_ckn_s"/>
    <n v="1"/>
    <x v="96"/>
    <x v="6"/>
    <x v="12138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96"/>
    <x v="6"/>
    <x v="12139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96"/>
    <x v="6"/>
    <x v="12139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96"/>
    <x v="6"/>
    <x v="12139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96"/>
    <x v="6"/>
    <x v="12139"/>
    <n v="9.75"/>
    <n v="9.75"/>
    <x v="2"/>
    <x v="0"/>
    <s v="Mozzarella Cheese, Pepperoni"/>
    <x v="17"/>
  </r>
  <r>
    <n v="23483"/>
    <n v="10321"/>
    <n v="1"/>
    <s v="the_greek_m"/>
    <n v="1"/>
    <x v="96"/>
    <x v="6"/>
    <x v="6019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96"/>
    <x v="6"/>
    <x v="12140"/>
    <n v="16.5"/>
    <n v="16.5"/>
    <x v="1"/>
    <x v="0"/>
    <s v="Sliced Ham, Pineapple, Mozzarella Cheese"/>
    <x v="0"/>
  </r>
  <r>
    <n v="23485"/>
    <n v="10323"/>
    <n v="0.5"/>
    <s v="pep_msh_pep_l"/>
    <n v="1"/>
    <x v="96"/>
    <x v="6"/>
    <x v="12141"/>
    <n v="17.5"/>
    <n v="17.5"/>
    <x v="1"/>
    <x v="0"/>
    <s v="Pepperoni, Mushrooms, Green Peppers"/>
    <x v="30"/>
  </r>
  <r>
    <n v="23486"/>
    <n v="10323"/>
    <n v="0.5"/>
    <s v="the_greek_xl"/>
    <n v="1"/>
    <x v="96"/>
    <x v="6"/>
    <x v="12141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96"/>
    <x v="6"/>
    <x v="6906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96"/>
    <x v="6"/>
    <x v="6906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96"/>
    <x v="6"/>
    <x v="6906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96"/>
    <x v="6"/>
    <x v="12142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96"/>
    <x v="6"/>
    <x v="4262"/>
    <n v="11"/>
    <n v="11"/>
    <x v="2"/>
    <x v="0"/>
    <s v="Pepperoni, Mushrooms, Green Peppers"/>
    <x v="30"/>
  </r>
  <r>
    <n v="23492"/>
    <n v="10327"/>
    <n v="1"/>
    <s v="thai_ckn_l"/>
    <n v="1"/>
    <x v="96"/>
    <x v="6"/>
    <x v="2990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96"/>
    <x v="6"/>
    <x v="2664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96"/>
    <x v="6"/>
    <x v="2664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96"/>
    <x v="6"/>
    <x v="2664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96"/>
    <x v="6"/>
    <x v="2664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96"/>
    <x v="6"/>
    <x v="2664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96"/>
    <x v="6"/>
    <x v="12143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96"/>
    <x v="6"/>
    <x v="12144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96"/>
    <x v="6"/>
    <x v="1327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96"/>
    <x v="6"/>
    <x v="1327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96"/>
    <x v="6"/>
    <x v="12145"/>
    <n v="16"/>
    <n v="16"/>
    <x v="0"/>
    <x v="0"/>
    <s v="Pepperoni, Mushrooms, Red Onions, Red Peppers, Bacon"/>
    <x v="1"/>
  </r>
  <r>
    <n v="23503"/>
    <n v="10333"/>
    <n v="1"/>
    <s v="four_cheese_m"/>
    <n v="1"/>
    <x v="96"/>
    <x v="6"/>
    <x v="2345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96"/>
    <x v="6"/>
    <x v="12146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96"/>
    <x v="6"/>
    <x v="12146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96"/>
    <x v="6"/>
    <x v="12147"/>
    <n v="12"/>
    <n v="12"/>
    <x v="2"/>
    <x v="0"/>
    <s v="Bacon, Pepperoni, Italian Sausage, Chorizo Sausage"/>
    <x v="19"/>
  </r>
  <r>
    <n v="23507"/>
    <n v="10335"/>
    <n v="0.25"/>
    <s v="ckn_alfredo_m"/>
    <n v="1"/>
    <x v="96"/>
    <x v="6"/>
    <x v="12147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96"/>
    <x v="6"/>
    <x v="12147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96"/>
    <x v="6"/>
    <x v="12147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96"/>
    <x v="6"/>
    <x v="997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96"/>
    <x v="6"/>
    <x v="10362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96"/>
    <x v="6"/>
    <x v="12148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96"/>
    <x v="6"/>
    <x v="12148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96"/>
    <x v="6"/>
    <x v="12148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96"/>
    <x v="6"/>
    <x v="12148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96"/>
    <x v="6"/>
    <x v="8433"/>
    <n v="13.25"/>
    <n v="13.25"/>
    <x v="0"/>
    <x v="0"/>
    <s v="Sliced Ham, Pineapple, Mozzarella Cheese"/>
    <x v="0"/>
  </r>
  <r>
    <n v="23517"/>
    <n v="10339"/>
    <n v="0.5"/>
    <s v="thai_ckn_l"/>
    <n v="1"/>
    <x v="96"/>
    <x v="6"/>
    <x v="8433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96"/>
    <x v="6"/>
    <x v="12149"/>
    <n v="16"/>
    <n v="16"/>
    <x v="0"/>
    <x v="0"/>
    <s v="Pepperoni, Mushrooms, Red Onions, Red Peppers, Bacon"/>
    <x v="1"/>
  </r>
  <r>
    <n v="23519"/>
    <n v="10341"/>
    <n v="0.5"/>
    <s v="peppr_salami_m"/>
    <n v="1"/>
    <x v="96"/>
    <x v="6"/>
    <x v="12150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96"/>
    <x v="6"/>
    <x v="12150"/>
    <n v="12"/>
    <n v="12"/>
    <x v="2"/>
    <x v="1"/>
    <s v="Spinach, Mushrooms, Red Onions, Feta Cheese, Garlic"/>
    <x v="27"/>
  </r>
  <r>
    <n v="23521"/>
    <n v="10342"/>
    <n v="0.5"/>
    <s v="cali_ckn_l"/>
    <n v="1"/>
    <x v="96"/>
    <x v="6"/>
    <x v="1335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96"/>
    <x v="6"/>
    <x v="1335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96"/>
    <x v="6"/>
    <x v="12151"/>
    <n v="20.5"/>
    <n v="20.5"/>
    <x v="1"/>
    <x v="0"/>
    <s v="Pepperoni, Mushrooms, Red Onions, Red Peppers, Bacon"/>
    <x v="1"/>
  </r>
  <r>
    <n v="23524"/>
    <n v="10343"/>
    <n v="0.5"/>
    <s v="hawaiian_l"/>
    <n v="1"/>
    <x v="96"/>
    <x v="6"/>
    <x v="12151"/>
    <n v="16.5"/>
    <n v="16.5"/>
    <x v="1"/>
    <x v="0"/>
    <s v="Sliced Ham, Pineapple, Mozzarella Cheese"/>
    <x v="0"/>
  </r>
  <r>
    <n v="23525"/>
    <n v="10344"/>
    <n v="1"/>
    <s v="ital_veggie_m"/>
    <n v="1"/>
    <x v="96"/>
    <x v="6"/>
    <x v="1215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96"/>
    <x v="6"/>
    <x v="1215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96"/>
    <x v="6"/>
    <x v="1215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96"/>
    <x v="6"/>
    <x v="372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96"/>
    <x v="6"/>
    <x v="1215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96"/>
    <x v="6"/>
    <x v="1215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96"/>
    <x v="6"/>
    <x v="12155"/>
    <n v="11"/>
    <n v="11"/>
    <x v="2"/>
    <x v="0"/>
    <s v="Pepperoni, Mushrooms, Green Peppers"/>
    <x v="30"/>
  </r>
  <r>
    <n v="23532"/>
    <n v="10348"/>
    <n v="0.25"/>
    <s v="spinach_supr_m"/>
    <n v="1"/>
    <x v="96"/>
    <x v="6"/>
    <x v="1215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96"/>
    <x v="6"/>
    <x v="1215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96"/>
    <x v="6"/>
    <x v="12156"/>
    <n v="12"/>
    <n v="12"/>
    <x v="2"/>
    <x v="0"/>
    <s v="Bacon, Pepperoni, Italian Sausage, Chorizo Sausage"/>
    <x v="19"/>
  </r>
  <r>
    <n v="23535"/>
    <n v="10349"/>
    <n v="0.5"/>
    <s v="five_cheese_l"/>
    <n v="1"/>
    <x v="96"/>
    <x v="6"/>
    <x v="1215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96"/>
    <x v="6"/>
    <x v="1215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97"/>
    <x v="0"/>
    <x v="12157"/>
    <n v="16"/>
    <n v="16"/>
    <x v="0"/>
    <x v="0"/>
    <s v="Pepperoni, Mushrooms, Red Onions, Red Peppers, Bacon"/>
    <x v="1"/>
  </r>
  <r>
    <n v="23538"/>
    <n v="10350"/>
    <n v="0.2"/>
    <s v="ital_veggie_m"/>
    <n v="1"/>
    <x v="97"/>
    <x v="0"/>
    <x v="1215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97"/>
    <x v="0"/>
    <x v="12157"/>
    <n v="11"/>
    <n v="11"/>
    <x v="2"/>
    <x v="0"/>
    <s v="Pepperoni, Mushrooms, Green Peppers"/>
    <x v="30"/>
  </r>
  <r>
    <n v="23540"/>
    <n v="10350"/>
    <n v="0.2"/>
    <s v="thai_ckn_s"/>
    <n v="1"/>
    <x v="97"/>
    <x v="0"/>
    <x v="1215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97"/>
    <x v="0"/>
    <x v="1215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97"/>
    <x v="0"/>
    <x v="1215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97"/>
    <x v="0"/>
    <x v="12159"/>
    <n v="17.5"/>
    <n v="17.5"/>
    <x v="1"/>
    <x v="0"/>
    <s v="Pepperoni, Mushrooms, Green Peppers"/>
    <x v="30"/>
  </r>
  <r>
    <n v="23544"/>
    <n v="10352"/>
    <n v="0.25"/>
    <s v="pepperoni_l"/>
    <n v="1"/>
    <x v="97"/>
    <x v="0"/>
    <x v="12159"/>
    <n v="15.25"/>
    <n v="15.25"/>
    <x v="1"/>
    <x v="0"/>
    <s v="Mozzarella Cheese, Pepperoni"/>
    <x v="17"/>
  </r>
  <r>
    <n v="23545"/>
    <n v="10352"/>
    <n v="0.25"/>
    <s v="the_greek_m"/>
    <n v="1"/>
    <x v="97"/>
    <x v="0"/>
    <x v="1215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97"/>
    <x v="0"/>
    <x v="3111"/>
    <n v="12"/>
    <n v="12"/>
    <x v="2"/>
    <x v="1"/>
    <s v="Spinach, Mushrooms, Tomatoes, Green Olives, Feta Cheese"/>
    <x v="10"/>
  </r>
  <r>
    <n v="23547"/>
    <n v="10353"/>
    <n v="0.5"/>
    <s v="southw_ckn_l"/>
    <n v="1"/>
    <x v="97"/>
    <x v="0"/>
    <x v="3111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97"/>
    <x v="0"/>
    <x v="2203"/>
    <n v="10.5"/>
    <n v="10.5"/>
    <x v="2"/>
    <x v="0"/>
    <s v="Sliced Ham, Pineapple, Mozzarella Cheese"/>
    <x v="0"/>
  </r>
  <r>
    <n v="23549"/>
    <n v="10354"/>
    <n v="0.33333333333333331"/>
    <s v="mexicana_l"/>
    <n v="1"/>
    <x v="97"/>
    <x v="0"/>
    <x v="2203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97"/>
    <x v="0"/>
    <x v="2203"/>
    <n v="12.5"/>
    <n v="12.5"/>
    <x v="0"/>
    <x v="0"/>
    <s v="Mozzarella Cheese, Pepperoni"/>
    <x v="17"/>
  </r>
  <r>
    <n v="23551"/>
    <n v="10355"/>
    <n v="1"/>
    <s v="cali_ckn_s"/>
    <n v="1"/>
    <x v="97"/>
    <x v="0"/>
    <x v="3416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97"/>
    <x v="0"/>
    <x v="12160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97"/>
    <x v="0"/>
    <x v="12160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97"/>
    <x v="0"/>
    <x v="12160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97"/>
    <x v="0"/>
    <x v="12160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97"/>
    <x v="0"/>
    <x v="12161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97"/>
    <x v="0"/>
    <x v="7454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97"/>
    <x v="0"/>
    <x v="7454"/>
    <n v="12.5"/>
    <n v="12.5"/>
    <x v="2"/>
    <x v="2"/>
    <s v="Prosciutto di San Daniele, Arugula, Mozzarella Cheese"/>
    <x v="6"/>
  </r>
  <r>
    <n v="23559"/>
    <n v="10359"/>
    <n v="0.5"/>
    <s v="cali_ckn_m"/>
    <n v="1"/>
    <x v="97"/>
    <x v="0"/>
    <x v="12162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97"/>
    <x v="0"/>
    <x v="12162"/>
    <n v="16.5"/>
    <n v="16.5"/>
    <x v="1"/>
    <x v="0"/>
    <s v="Sliced Ham, Pineapple, Mozzarella Cheese"/>
    <x v="0"/>
  </r>
  <r>
    <n v="23561"/>
    <n v="10360"/>
    <n v="1"/>
    <s v="calabrese_m"/>
    <n v="1"/>
    <x v="97"/>
    <x v="0"/>
    <x v="1649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97"/>
    <x v="0"/>
    <x v="12163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97"/>
    <x v="0"/>
    <x v="12163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97"/>
    <x v="0"/>
    <x v="12163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97"/>
    <x v="0"/>
    <x v="12163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97"/>
    <x v="0"/>
    <x v="7507"/>
    <n v="15.25"/>
    <n v="15.25"/>
    <x v="1"/>
    <x v="0"/>
    <s v="Mozzarella Cheese, Pepperoni"/>
    <x v="17"/>
  </r>
  <r>
    <n v="23567"/>
    <n v="10362"/>
    <n v="0.5"/>
    <s v="thai_ckn_s"/>
    <n v="1"/>
    <x v="97"/>
    <x v="0"/>
    <x v="7507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97"/>
    <x v="0"/>
    <x v="2267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97"/>
    <x v="0"/>
    <x v="2267"/>
    <n v="12"/>
    <n v="12"/>
    <x v="2"/>
    <x v="1"/>
    <s v="Spinach, Mushrooms, Red Onions, Feta Cheese, Garlic"/>
    <x v="27"/>
  </r>
  <r>
    <n v="23570"/>
    <n v="10364"/>
    <n v="1"/>
    <s v="ital_supr_m"/>
    <n v="1"/>
    <x v="97"/>
    <x v="0"/>
    <x v="12164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97"/>
    <x v="0"/>
    <x v="1311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97"/>
    <x v="0"/>
    <x v="12165"/>
    <n v="20.5"/>
    <n v="20.5"/>
    <x v="1"/>
    <x v="0"/>
    <s v="Pepperoni, Mushrooms, Red Onions, Red Peppers, Bacon"/>
    <x v="1"/>
  </r>
  <r>
    <n v="23573"/>
    <n v="10366"/>
    <n v="0.25"/>
    <s v="ital_cpcllo_l"/>
    <n v="1"/>
    <x v="97"/>
    <x v="0"/>
    <x v="12165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97"/>
    <x v="0"/>
    <x v="12165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97"/>
    <x v="0"/>
    <x v="12165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97"/>
    <x v="0"/>
    <x v="12166"/>
    <n v="16.75"/>
    <n v="16.75"/>
    <x v="0"/>
    <x v="3"/>
    <s v="Chicken, Tomatoes, Red Peppers, Spinach, Garlic, Pesto Sauce"/>
    <x v="18"/>
  </r>
  <r>
    <n v="23577"/>
    <n v="10367"/>
    <n v="0.5"/>
    <s v="sicilian_m"/>
    <n v="1"/>
    <x v="97"/>
    <x v="0"/>
    <x v="12166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97"/>
    <x v="0"/>
    <x v="919"/>
    <n v="12"/>
    <n v="12"/>
    <x v="2"/>
    <x v="0"/>
    <s v="Capocollo, Red Peppers, Tomatoes, Goat Cheese, Garlic, Oregano"/>
    <x v="11"/>
  </r>
  <r>
    <n v="23579"/>
    <n v="10368"/>
    <n v="0.5"/>
    <s v="sicilian_m"/>
    <n v="1"/>
    <x v="97"/>
    <x v="0"/>
    <x v="919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97"/>
    <x v="0"/>
    <x v="12167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97"/>
    <x v="0"/>
    <x v="12168"/>
    <n v="9.75"/>
    <n v="9.75"/>
    <x v="2"/>
    <x v="0"/>
    <s v="Mozzarella Cheese, Pepperoni"/>
    <x v="17"/>
  </r>
  <r>
    <n v="23582"/>
    <n v="10370"/>
    <n v="0.5"/>
    <s v="spinach_supr_l"/>
    <n v="1"/>
    <x v="97"/>
    <x v="0"/>
    <x v="12168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97"/>
    <x v="0"/>
    <x v="3084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97"/>
    <x v="0"/>
    <x v="3084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97"/>
    <x v="0"/>
    <x v="12169"/>
    <n v="16"/>
    <n v="16"/>
    <x v="0"/>
    <x v="0"/>
    <s v="Pepperoni, Mushrooms, Red Onions, Red Peppers, Bacon"/>
    <x v="1"/>
  </r>
  <r>
    <n v="23586"/>
    <n v="10372"/>
    <n v="0.5"/>
    <s v="thai_ckn_l"/>
    <n v="1"/>
    <x v="97"/>
    <x v="0"/>
    <x v="12169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97"/>
    <x v="0"/>
    <x v="12170"/>
    <n v="12.5"/>
    <n v="12.5"/>
    <x v="0"/>
    <x v="0"/>
    <s v="Mozzarella Cheese, Pepperoni"/>
    <x v="17"/>
  </r>
  <r>
    <n v="23588"/>
    <n v="10373"/>
    <n v="0.5"/>
    <s v="thai_ckn_l"/>
    <n v="1"/>
    <x v="97"/>
    <x v="0"/>
    <x v="12170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97"/>
    <x v="0"/>
    <x v="3892"/>
    <n v="15.25"/>
    <n v="15.25"/>
    <x v="1"/>
    <x v="0"/>
    <s v="Mozzarella Cheese, Pepperoni"/>
    <x v="17"/>
  </r>
  <r>
    <n v="23590"/>
    <n v="10374"/>
    <n v="0.5"/>
    <s v="spinach_supr_s"/>
    <n v="1"/>
    <x v="97"/>
    <x v="0"/>
    <x v="3892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97"/>
    <x v="0"/>
    <x v="12171"/>
    <n v="12"/>
    <n v="12"/>
    <x v="2"/>
    <x v="0"/>
    <s v="Tomatoes, Anchovies, Green Olives, Red Onions, Garlic"/>
    <x v="22"/>
  </r>
  <r>
    <n v="23592"/>
    <n v="10376"/>
    <n v="0.25"/>
    <s v="napolitana_l"/>
    <n v="1"/>
    <x v="97"/>
    <x v="0"/>
    <x v="12172"/>
    <n v="20.5"/>
    <n v="20.5"/>
    <x v="1"/>
    <x v="0"/>
    <s v="Tomatoes, Anchovies, Green Olives, Red Onions, Garlic"/>
    <x v="22"/>
  </r>
  <r>
    <n v="23593"/>
    <n v="10376"/>
    <n v="0.25"/>
    <s v="sicilian_s"/>
    <n v="1"/>
    <x v="97"/>
    <x v="0"/>
    <x v="12172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97"/>
    <x v="0"/>
    <x v="12172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97"/>
    <x v="0"/>
    <x v="12172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97"/>
    <x v="0"/>
    <x v="12173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97"/>
    <x v="0"/>
    <x v="12173"/>
    <n v="12.5"/>
    <n v="12.5"/>
    <x v="0"/>
    <x v="0"/>
    <s v="Mozzarella Cheese, Pepperoni"/>
    <x v="17"/>
  </r>
  <r>
    <n v="23598"/>
    <n v="10378"/>
    <n v="0.25"/>
    <s v="cali_ckn_l"/>
    <n v="1"/>
    <x v="97"/>
    <x v="0"/>
    <x v="12174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97"/>
    <x v="0"/>
    <x v="12174"/>
    <n v="13.25"/>
    <n v="13.25"/>
    <x v="0"/>
    <x v="0"/>
    <s v="Sliced Ham, Pineapple, Mozzarella Cheese"/>
    <x v="0"/>
  </r>
  <r>
    <n v="23600"/>
    <n v="10378"/>
    <n v="0.25"/>
    <s v="pepperoni_m"/>
    <n v="1"/>
    <x v="97"/>
    <x v="0"/>
    <x v="12174"/>
    <n v="12.5"/>
    <n v="12.5"/>
    <x v="0"/>
    <x v="0"/>
    <s v="Mozzarella Cheese, Pepperoni"/>
    <x v="17"/>
  </r>
  <r>
    <n v="23601"/>
    <n v="10378"/>
    <n v="0.25"/>
    <s v="prsc_argla_m"/>
    <n v="1"/>
    <x v="97"/>
    <x v="0"/>
    <x v="12174"/>
    <n v="16.5"/>
    <n v="16.5"/>
    <x v="0"/>
    <x v="2"/>
    <s v="Prosciutto di San Daniele, Arugula, Mozzarella Cheese"/>
    <x v="6"/>
  </r>
  <r>
    <n v="23602"/>
    <n v="10379"/>
    <n v="1"/>
    <s v="hawaiian_m"/>
    <n v="1"/>
    <x v="97"/>
    <x v="0"/>
    <x v="12175"/>
    <n v="13.25"/>
    <n v="13.25"/>
    <x v="0"/>
    <x v="0"/>
    <s v="Sliced Ham, Pineapple, Mozzarella Cheese"/>
    <x v="0"/>
  </r>
  <r>
    <n v="23603"/>
    <n v="10380"/>
    <n v="0.5"/>
    <s v="bbq_ckn_m"/>
    <n v="1"/>
    <x v="97"/>
    <x v="0"/>
    <x v="12176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97"/>
    <x v="0"/>
    <x v="12176"/>
    <n v="16"/>
    <n v="16"/>
    <x v="0"/>
    <x v="0"/>
    <s v="Tomatoes, Anchovies, Green Olives, Red Onions, Garlic"/>
    <x v="22"/>
  </r>
  <r>
    <n v="23605"/>
    <n v="10381"/>
    <n v="0.25"/>
    <s v="five_cheese_l"/>
    <n v="1"/>
    <x v="97"/>
    <x v="0"/>
    <x v="12177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97"/>
    <x v="0"/>
    <x v="12177"/>
    <n v="16.5"/>
    <n v="16.5"/>
    <x v="1"/>
    <x v="0"/>
    <s v="Sliced Ham, Pineapple, Mozzarella Cheese"/>
    <x v="0"/>
  </r>
  <r>
    <n v="23607"/>
    <n v="10381"/>
    <n v="0.25"/>
    <s v="ital_cpcllo_s"/>
    <n v="1"/>
    <x v="97"/>
    <x v="0"/>
    <x v="12177"/>
    <n v="12"/>
    <n v="12"/>
    <x v="2"/>
    <x v="0"/>
    <s v="Capocollo, Red Peppers, Tomatoes, Goat Cheese, Garlic, Oregano"/>
    <x v="11"/>
  </r>
  <r>
    <n v="23608"/>
    <n v="10381"/>
    <n v="0.25"/>
    <s v="thai_ckn_l"/>
    <n v="1"/>
    <x v="97"/>
    <x v="0"/>
    <x v="12177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97"/>
    <x v="0"/>
    <x v="12178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97"/>
    <x v="0"/>
    <x v="12179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97"/>
    <x v="0"/>
    <x v="12179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97"/>
    <x v="0"/>
    <x v="12179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97"/>
    <x v="0"/>
    <x v="12180"/>
    <n v="12"/>
    <n v="12"/>
    <x v="2"/>
    <x v="0"/>
    <s v="Bacon, Pepperoni, Italian Sausage, Chorizo Sausage"/>
    <x v="19"/>
  </r>
  <r>
    <n v="23614"/>
    <n v="10384"/>
    <n v="0.25"/>
    <s v="hawaiian_m"/>
    <n v="1"/>
    <x v="97"/>
    <x v="0"/>
    <x v="12180"/>
    <n v="13.25"/>
    <n v="13.25"/>
    <x v="0"/>
    <x v="0"/>
    <s v="Sliced Ham, Pineapple, Mozzarella Cheese"/>
    <x v="0"/>
  </r>
  <r>
    <n v="23615"/>
    <n v="10384"/>
    <n v="0.25"/>
    <s v="ital_veggie_m"/>
    <n v="1"/>
    <x v="97"/>
    <x v="0"/>
    <x v="12180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97"/>
    <x v="0"/>
    <x v="12180"/>
    <n v="16"/>
    <n v="16"/>
    <x v="0"/>
    <x v="1"/>
    <s v="Spinach, Mushrooms, Red Onions, Feta Cheese, Garlic"/>
    <x v="27"/>
  </r>
  <r>
    <n v="23617"/>
    <n v="10385"/>
    <n v="1"/>
    <s v="spinach_fet_l"/>
    <n v="1"/>
    <x v="97"/>
    <x v="0"/>
    <x v="1831"/>
    <n v="20.25"/>
    <n v="20.25"/>
    <x v="1"/>
    <x v="1"/>
    <s v="Spinach, Mushrooms, Red Onions, Feta Cheese, Garlic"/>
    <x v="27"/>
  </r>
  <r>
    <n v="23618"/>
    <n v="10386"/>
    <n v="0.5"/>
    <s v="pepperoni_l"/>
    <n v="1"/>
    <x v="97"/>
    <x v="0"/>
    <x v="12181"/>
    <n v="15.25"/>
    <n v="15.25"/>
    <x v="1"/>
    <x v="0"/>
    <s v="Mozzarella Cheese, Pepperoni"/>
    <x v="17"/>
  </r>
  <r>
    <n v="23619"/>
    <n v="10386"/>
    <n v="0.5"/>
    <s v="spicy_ital_l"/>
    <n v="1"/>
    <x v="97"/>
    <x v="0"/>
    <x v="12181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97"/>
    <x v="0"/>
    <x v="12182"/>
    <n v="16.5"/>
    <n v="16.5"/>
    <x v="1"/>
    <x v="0"/>
    <s v="Sliced Ham, Pineapple, Mozzarella Cheese"/>
    <x v="0"/>
  </r>
  <r>
    <n v="23621"/>
    <n v="10388"/>
    <n v="1"/>
    <s v="ital_cpcllo_l"/>
    <n v="1"/>
    <x v="97"/>
    <x v="0"/>
    <x v="12183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97"/>
    <x v="0"/>
    <x v="12184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97"/>
    <x v="0"/>
    <x v="12185"/>
    <n v="20.25"/>
    <n v="20.25"/>
    <x v="1"/>
    <x v="1"/>
    <s v="Spinach, Mushrooms, Tomatoes, Green Olives, Feta Cheese"/>
    <x v="10"/>
  </r>
  <r>
    <n v="23624"/>
    <n v="10391"/>
    <n v="1"/>
    <s v="brie_carre_s"/>
    <n v="1"/>
    <x v="97"/>
    <x v="0"/>
    <x v="6177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97"/>
    <x v="0"/>
    <x v="12186"/>
    <n v="12"/>
    <n v="12"/>
    <x v="2"/>
    <x v="0"/>
    <s v="Pepperoni, Mushrooms, Red Onions, Red Peppers, Bacon"/>
    <x v="1"/>
  </r>
  <r>
    <n v="23626"/>
    <n v="10392"/>
    <n v="0.5"/>
    <s v="spinach_fet_s"/>
    <n v="1"/>
    <x v="97"/>
    <x v="0"/>
    <x v="12186"/>
    <n v="12"/>
    <n v="12"/>
    <x v="2"/>
    <x v="1"/>
    <s v="Spinach, Mushrooms, Red Onions, Feta Cheese, Garlic"/>
    <x v="27"/>
  </r>
  <r>
    <n v="23627"/>
    <n v="10393"/>
    <n v="1"/>
    <s v="pepperoni_l"/>
    <n v="1"/>
    <x v="97"/>
    <x v="0"/>
    <x v="12187"/>
    <n v="15.25"/>
    <n v="15.25"/>
    <x v="1"/>
    <x v="0"/>
    <s v="Mozzarella Cheese, Pepperoni"/>
    <x v="17"/>
  </r>
  <r>
    <n v="23628"/>
    <n v="10394"/>
    <n v="1"/>
    <s v="soppressata_l"/>
    <n v="1"/>
    <x v="97"/>
    <x v="0"/>
    <x v="12188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97"/>
    <x v="0"/>
    <x v="12189"/>
    <n v="12"/>
    <n v="12"/>
    <x v="2"/>
    <x v="1"/>
    <s v="Spinach, Mushrooms, Tomatoes, Green Olives, Feta Cheese"/>
    <x v="10"/>
  </r>
  <r>
    <n v="23630"/>
    <n v="10396"/>
    <n v="0.25"/>
    <s v="pep_msh_pep_l"/>
    <n v="1"/>
    <x v="97"/>
    <x v="0"/>
    <x v="12190"/>
    <n v="17.5"/>
    <n v="17.5"/>
    <x v="1"/>
    <x v="0"/>
    <s v="Pepperoni, Mushrooms, Green Peppers"/>
    <x v="30"/>
  </r>
  <r>
    <n v="23631"/>
    <n v="10396"/>
    <n v="0.25"/>
    <s v="southw_ckn_m"/>
    <n v="1"/>
    <x v="97"/>
    <x v="0"/>
    <x v="12190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97"/>
    <x v="0"/>
    <x v="12190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97"/>
    <x v="0"/>
    <x v="12190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97"/>
    <x v="0"/>
    <x v="6089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97"/>
    <x v="0"/>
    <x v="6089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97"/>
    <x v="0"/>
    <x v="1684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97"/>
    <x v="0"/>
    <x v="1684"/>
    <n v="12"/>
    <n v="12"/>
    <x v="2"/>
    <x v="0"/>
    <s v="Tomatoes, Anchovies, Green Olives, Red Onions, Garlic"/>
    <x v="22"/>
  </r>
  <r>
    <n v="23638"/>
    <n v="10399"/>
    <n v="0.25"/>
    <s v="bbq_ckn_s"/>
    <n v="1"/>
    <x v="97"/>
    <x v="0"/>
    <x v="12191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97"/>
    <x v="0"/>
    <x v="12191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97"/>
    <x v="0"/>
    <x v="12191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97"/>
    <x v="0"/>
    <x v="12191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97"/>
    <x v="0"/>
    <x v="12192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97"/>
    <x v="0"/>
    <x v="12192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97"/>
    <x v="0"/>
    <x v="12192"/>
    <n v="12.5"/>
    <n v="12.5"/>
    <x v="0"/>
    <x v="0"/>
    <s v="Mozzarella Cheese, Pepperoni"/>
    <x v="17"/>
  </r>
  <r>
    <n v="23645"/>
    <n v="10400"/>
    <n v="0.125"/>
    <s v="spicy_ital_s"/>
    <n v="1"/>
    <x v="97"/>
    <x v="0"/>
    <x v="12192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97"/>
    <x v="0"/>
    <x v="12192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97"/>
    <x v="0"/>
    <x v="12192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97"/>
    <x v="0"/>
    <x v="12192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97"/>
    <x v="0"/>
    <x v="12192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97"/>
    <x v="0"/>
    <x v="11474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97"/>
    <x v="0"/>
    <x v="12193"/>
    <n v="15.25"/>
    <n v="15.25"/>
    <x v="1"/>
    <x v="0"/>
    <s v="Mozzarella Cheese, Pepperoni"/>
    <x v="17"/>
  </r>
  <r>
    <n v="23652"/>
    <n v="10402"/>
    <n v="0.5"/>
    <s v="thai_ckn_l"/>
    <n v="1"/>
    <x v="97"/>
    <x v="0"/>
    <x v="12193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97"/>
    <x v="0"/>
    <x v="12194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97"/>
    <x v="0"/>
    <x v="12195"/>
    <n v="17.5"/>
    <n v="17.5"/>
    <x v="1"/>
    <x v="0"/>
    <s v="Pepperoni, Mushrooms, Green Peppers"/>
    <x v="30"/>
  </r>
  <r>
    <n v="23655"/>
    <n v="10405"/>
    <n v="1"/>
    <s v="prsc_argla_l"/>
    <n v="1"/>
    <x v="97"/>
    <x v="0"/>
    <x v="12196"/>
    <n v="20.75"/>
    <n v="20.75"/>
    <x v="1"/>
    <x v="2"/>
    <s v="Prosciutto di San Daniele, Arugula, Mozzarella Cheese"/>
    <x v="6"/>
  </r>
  <r>
    <n v="23656"/>
    <n v="10406"/>
    <n v="0.5"/>
    <s v="ckn_pesto_s"/>
    <n v="1"/>
    <x v="97"/>
    <x v="0"/>
    <x v="325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97"/>
    <x v="0"/>
    <x v="325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97"/>
    <x v="0"/>
    <x v="12197"/>
    <n v="12"/>
    <n v="12"/>
    <x v="2"/>
    <x v="0"/>
    <s v="Bacon, Pepperoni, Italian Sausage, Chorizo Sausage"/>
    <x v="19"/>
  </r>
  <r>
    <n v="23659"/>
    <n v="10407"/>
    <n v="0.5"/>
    <s v="mexicana_l"/>
    <n v="1"/>
    <x v="97"/>
    <x v="0"/>
    <x v="12197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97"/>
    <x v="0"/>
    <x v="12198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97"/>
    <x v="0"/>
    <x v="12199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97"/>
    <x v="0"/>
    <x v="12199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97"/>
    <x v="0"/>
    <x v="12199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97"/>
    <x v="0"/>
    <x v="12200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97"/>
    <x v="0"/>
    <x v="12201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97"/>
    <x v="0"/>
    <x v="12201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97"/>
    <x v="0"/>
    <x v="12202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97"/>
    <x v="0"/>
    <x v="12202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97"/>
    <x v="0"/>
    <x v="12202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98"/>
    <x v="1"/>
    <x v="12202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98"/>
    <x v="1"/>
    <x v="12202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98"/>
    <x v="1"/>
    <x v="12202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98"/>
    <x v="1"/>
    <x v="12202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98"/>
    <x v="1"/>
    <x v="12203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98"/>
    <x v="1"/>
    <x v="12204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98"/>
    <x v="1"/>
    <x v="12204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98"/>
    <x v="1"/>
    <x v="12204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98"/>
    <x v="1"/>
    <x v="12204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98"/>
    <x v="1"/>
    <x v="12205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98"/>
    <x v="1"/>
    <x v="12205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98"/>
    <x v="1"/>
    <x v="12205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98"/>
    <x v="1"/>
    <x v="9508"/>
    <n v="16"/>
    <n v="16"/>
    <x v="0"/>
    <x v="1"/>
    <s v="Spinach, Mushrooms, Red Onions, Feta Cheese, Garlic"/>
    <x v="27"/>
  </r>
  <r>
    <n v="23683"/>
    <n v="10417"/>
    <n v="1"/>
    <s v="cali_ckn_l"/>
    <n v="1"/>
    <x v="98"/>
    <x v="1"/>
    <x v="12206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98"/>
    <x v="1"/>
    <x v="973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98"/>
    <x v="1"/>
    <x v="12207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98"/>
    <x v="1"/>
    <x v="12207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98"/>
    <x v="1"/>
    <x v="12208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98"/>
    <x v="1"/>
    <x v="12208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98"/>
    <x v="1"/>
    <x v="12208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98"/>
    <x v="1"/>
    <x v="12208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98"/>
    <x v="1"/>
    <x v="12209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98"/>
    <x v="1"/>
    <x v="12209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98"/>
    <x v="1"/>
    <x v="12209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98"/>
    <x v="1"/>
    <x v="12210"/>
    <n v="9.75"/>
    <n v="9.75"/>
    <x v="2"/>
    <x v="0"/>
    <s v="Mozzarella Cheese, Pepperoni"/>
    <x v="17"/>
  </r>
  <r>
    <n v="23695"/>
    <n v="10422"/>
    <n v="0.25"/>
    <s v="southw_ckn_m"/>
    <n v="1"/>
    <x v="98"/>
    <x v="1"/>
    <x v="12210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98"/>
    <x v="1"/>
    <x v="12210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98"/>
    <x v="1"/>
    <x v="12210"/>
    <n v="12"/>
    <n v="12"/>
    <x v="2"/>
    <x v="1"/>
    <s v="Spinach, Mushrooms, Red Onions, Feta Cheese, Garlic"/>
    <x v="27"/>
  </r>
  <r>
    <n v="23698"/>
    <n v="10423"/>
    <n v="1"/>
    <s v="the_greek_xl"/>
    <n v="1"/>
    <x v="98"/>
    <x v="1"/>
    <x v="12211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98"/>
    <x v="1"/>
    <x v="12212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98"/>
    <x v="1"/>
    <x v="12212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98"/>
    <x v="1"/>
    <x v="1605"/>
    <n v="12"/>
    <n v="12"/>
    <x v="2"/>
    <x v="0"/>
    <s v="Pepperoni, Mushrooms, Red Onions, Red Peppers, Bacon"/>
    <x v="1"/>
  </r>
  <r>
    <n v="23702"/>
    <n v="10425"/>
    <n v="0.25"/>
    <s v="hawaiian_s"/>
    <n v="1"/>
    <x v="98"/>
    <x v="1"/>
    <x v="1605"/>
    <n v="10.5"/>
    <n v="10.5"/>
    <x v="2"/>
    <x v="0"/>
    <s v="Sliced Ham, Pineapple, Mozzarella Cheese"/>
    <x v="0"/>
  </r>
  <r>
    <n v="23703"/>
    <n v="10425"/>
    <n v="0.25"/>
    <s v="peppr_salami_m"/>
    <n v="1"/>
    <x v="98"/>
    <x v="1"/>
    <x v="160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98"/>
    <x v="1"/>
    <x v="160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98"/>
    <x v="1"/>
    <x v="12213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98"/>
    <x v="1"/>
    <x v="12214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98"/>
    <x v="1"/>
    <x v="12214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98"/>
    <x v="1"/>
    <x v="12214"/>
    <n v="15.25"/>
    <n v="15.25"/>
    <x v="1"/>
    <x v="0"/>
    <s v="Mozzarella Cheese, Pepperoni"/>
    <x v="17"/>
  </r>
  <r>
    <n v="23709"/>
    <n v="10428"/>
    <n v="1"/>
    <s v="classic_dlx_l"/>
    <n v="1"/>
    <x v="98"/>
    <x v="1"/>
    <x v="4883"/>
    <n v="20.5"/>
    <n v="20.5"/>
    <x v="1"/>
    <x v="0"/>
    <s v="Pepperoni, Mushrooms, Red Onions, Red Peppers, Bacon"/>
    <x v="1"/>
  </r>
  <r>
    <n v="23710"/>
    <n v="10429"/>
    <n v="0.5"/>
    <s v="ital_veggie_m"/>
    <n v="1"/>
    <x v="98"/>
    <x v="1"/>
    <x v="12215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98"/>
    <x v="1"/>
    <x v="12215"/>
    <n v="16.5"/>
    <n v="16.5"/>
    <x v="0"/>
    <x v="2"/>
    <s v="Prosciutto di San Daniele, Arugula, Mozzarella Cheese"/>
    <x v="6"/>
  </r>
  <r>
    <n v="23712"/>
    <n v="10430"/>
    <n v="1"/>
    <s v="southw_ckn_l"/>
    <n v="1"/>
    <x v="98"/>
    <x v="1"/>
    <x v="12216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98"/>
    <x v="1"/>
    <x v="12217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98"/>
    <x v="1"/>
    <x v="12217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98"/>
    <x v="1"/>
    <x v="12217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98"/>
    <x v="1"/>
    <x v="12218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98"/>
    <x v="1"/>
    <x v="12218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98"/>
    <x v="1"/>
    <x v="12218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98"/>
    <x v="1"/>
    <x v="12218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98"/>
    <x v="1"/>
    <x v="12219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98"/>
    <x v="1"/>
    <x v="12219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98"/>
    <x v="1"/>
    <x v="12220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98"/>
    <x v="1"/>
    <x v="12220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98"/>
    <x v="1"/>
    <x v="12220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98"/>
    <x v="1"/>
    <x v="12221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98"/>
    <x v="1"/>
    <x v="12222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98"/>
    <x v="1"/>
    <x v="12222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98"/>
    <x v="1"/>
    <x v="12222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98"/>
    <x v="1"/>
    <x v="12222"/>
    <n v="9.75"/>
    <n v="9.75"/>
    <x v="2"/>
    <x v="0"/>
    <s v="Mozzarella Cheese, Pepperoni"/>
    <x v="17"/>
  </r>
  <r>
    <n v="23730"/>
    <n v="10437"/>
    <n v="0.5"/>
    <s v="ital_cpcllo_m"/>
    <n v="1"/>
    <x v="98"/>
    <x v="1"/>
    <x v="12223"/>
    <n v="16"/>
    <n v="16"/>
    <x v="0"/>
    <x v="0"/>
    <s v="Capocollo, Red Peppers, Tomatoes, Goat Cheese, Garlic, Oregano"/>
    <x v="11"/>
  </r>
  <r>
    <n v="23731"/>
    <n v="10437"/>
    <n v="0.5"/>
    <s v="veggie_veg_m"/>
    <n v="1"/>
    <x v="98"/>
    <x v="1"/>
    <x v="12223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98"/>
    <x v="1"/>
    <x v="12224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98"/>
    <x v="1"/>
    <x v="12224"/>
    <n v="15.25"/>
    <n v="15.25"/>
    <x v="1"/>
    <x v="0"/>
    <s v="Mozzarella Cheese, Pepperoni"/>
    <x v="17"/>
  </r>
  <r>
    <n v="23734"/>
    <n v="10438"/>
    <n v="0.33333333333333331"/>
    <s v="pepperoni_m"/>
    <n v="1"/>
    <x v="98"/>
    <x v="1"/>
    <x v="12224"/>
    <n v="12.5"/>
    <n v="12.5"/>
    <x v="0"/>
    <x v="0"/>
    <s v="Mozzarella Cheese, Pepperoni"/>
    <x v="17"/>
  </r>
  <r>
    <n v="23735"/>
    <n v="10439"/>
    <n v="0.25"/>
    <s v="pep_msh_pep_s"/>
    <n v="1"/>
    <x v="98"/>
    <x v="1"/>
    <x v="12225"/>
    <n v="11"/>
    <n v="11"/>
    <x v="2"/>
    <x v="0"/>
    <s v="Pepperoni, Mushrooms, Green Peppers"/>
    <x v="30"/>
  </r>
  <r>
    <n v="23736"/>
    <n v="10439"/>
    <n v="0.25"/>
    <s v="prsc_argla_m"/>
    <n v="1"/>
    <x v="98"/>
    <x v="1"/>
    <x v="12225"/>
    <n v="16.5"/>
    <n v="16.5"/>
    <x v="0"/>
    <x v="2"/>
    <s v="Prosciutto di San Daniele, Arugula, Mozzarella Cheese"/>
    <x v="6"/>
  </r>
  <r>
    <n v="23737"/>
    <n v="10439"/>
    <n v="0.25"/>
    <s v="sicilian_l"/>
    <n v="1"/>
    <x v="98"/>
    <x v="1"/>
    <x v="12225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98"/>
    <x v="1"/>
    <x v="12225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98"/>
    <x v="1"/>
    <x v="1103"/>
    <n v="20.5"/>
    <n v="20.5"/>
    <x v="1"/>
    <x v="0"/>
    <s v="Pepperoni, Mushrooms, Red Onions, Red Peppers, Bacon"/>
    <x v="1"/>
  </r>
  <r>
    <n v="23740"/>
    <n v="10440"/>
    <n v="0.5"/>
    <s v="peppr_salami_m"/>
    <n v="1"/>
    <x v="98"/>
    <x v="1"/>
    <x v="1103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98"/>
    <x v="1"/>
    <x v="7376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98"/>
    <x v="1"/>
    <x v="3393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98"/>
    <x v="1"/>
    <x v="1173"/>
    <n v="12"/>
    <n v="12"/>
    <x v="2"/>
    <x v="0"/>
    <s v="Bacon, Pepperoni, Italian Sausage, Chorizo Sausage"/>
    <x v="19"/>
  </r>
  <r>
    <n v="23744"/>
    <n v="10443"/>
    <n v="0.5"/>
    <s v="hawaiian_l"/>
    <n v="1"/>
    <x v="98"/>
    <x v="1"/>
    <x v="1173"/>
    <n v="16.5"/>
    <n v="16.5"/>
    <x v="1"/>
    <x v="0"/>
    <s v="Sliced Ham, Pineapple, Mozzarella Cheese"/>
    <x v="0"/>
  </r>
  <r>
    <n v="23745"/>
    <n v="10444"/>
    <n v="0.25"/>
    <s v="cali_ckn_s"/>
    <n v="1"/>
    <x v="98"/>
    <x v="1"/>
    <x v="9339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98"/>
    <x v="1"/>
    <x v="9339"/>
    <n v="12"/>
    <n v="12"/>
    <x v="2"/>
    <x v="0"/>
    <s v="Pepperoni, Mushrooms, Red Onions, Red Peppers, Bacon"/>
    <x v="1"/>
  </r>
  <r>
    <n v="23747"/>
    <n v="10444"/>
    <n v="0.25"/>
    <s v="five_cheese_l"/>
    <n v="1"/>
    <x v="98"/>
    <x v="1"/>
    <x v="9339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98"/>
    <x v="1"/>
    <x v="9339"/>
    <n v="16.5"/>
    <n v="16.5"/>
    <x v="1"/>
    <x v="0"/>
    <s v="Sliced Ham, Pineapple, Mozzarella Cheese"/>
    <x v="0"/>
  </r>
  <r>
    <n v="23749"/>
    <n v="10445"/>
    <n v="1"/>
    <s v="mexicana_m"/>
    <n v="1"/>
    <x v="98"/>
    <x v="1"/>
    <x v="12226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98"/>
    <x v="1"/>
    <x v="12227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98"/>
    <x v="1"/>
    <x v="12228"/>
    <n v="12"/>
    <n v="12"/>
    <x v="2"/>
    <x v="0"/>
    <s v="Bacon, Pepperoni, Italian Sausage, Chorizo Sausage"/>
    <x v="19"/>
  </r>
  <r>
    <n v="23752"/>
    <n v="10447"/>
    <n v="0.5"/>
    <s v="pep_msh_pep_m"/>
    <n v="1"/>
    <x v="98"/>
    <x v="1"/>
    <x v="12228"/>
    <n v="14.5"/>
    <n v="14.5"/>
    <x v="0"/>
    <x v="0"/>
    <s v="Pepperoni, Mushrooms, Green Peppers"/>
    <x v="30"/>
  </r>
  <r>
    <n v="23753"/>
    <n v="10448"/>
    <n v="0.33333333333333331"/>
    <s v="brie_carre_s"/>
    <n v="1"/>
    <x v="98"/>
    <x v="1"/>
    <x v="12229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98"/>
    <x v="1"/>
    <x v="12229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98"/>
    <x v="1"/>
    <x v="12229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98"/>
    <x v="1"/>
    <x v="9298"/>
    <n v="9.75"/>
    <n v="9.75"/>
    <x v="2"/>
    <x v="0"/>
    <s v="Mozzarella Cheese, Pepperoni"/>
    <x v="17"/>
  </r>
  <r>
    <n v="23757"/>
    <n v="10450"/>
    <n v="0.5"/>
    <s v="ital_supr_s"/>
    <n v="1"/>
    <x v="98"/>
    <x v="1"/>
    <x v="2941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98"/>
    <x v="1"/>
    <x v="2941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98"/>
    <x v="1"/>
    <x v="12230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98"/>
    <x v="1"/>
    <x v="12230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98"/>
    <x v="1"/>
    <x v="1223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98"/>
    <x v="1"/>
    <x v="12230"/>
    <n v="11"/>
    <n v="11"/>
    <x v="2"/>
    <x v="0"/>
    <s v="Pepperoni, Mushrooms, Green Peppers"/>
    <x v="30"/>
  </r>
  <r>
    <n v="23763"/>
    <n v="10452"/>
    <n v="1"/>
    <s v="ital_cpcllo_l"/>
    <n v="1"/>
    <x v="98"/>
    <x v="1"/>
    <x v="12231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98"/>
    <x v="1"/>
    <x v="9665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98"/>
    <x v="1"/>
    <x v="9665"/>
    <n v="12"/>
    <n v="12"/>
    <x v="2"/>
    <x v="1"/>
    <s v="Spinach, Mushrooms, Tomatoes, Green Olives, Feta Cheese"/>
    <x v="10"/>
  </r>
  <r>
    <n v="23766"/>
    <n v="10454"/>
    <n v="1"/>
    <s v="southw_ckn_l"/>
    <n v="1"/>
    <x v="98"/>
    <x v="1"/>
    <x v="12232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98"/>
    <x v="1"/>
    <x v="12233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98"/>
    <x v="1"/>
    <x v="12234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98"/>
    <x v="1"/>
    <x v="12234"/>
    <n v="11"/>
    <n v="22"/>
    <x v="2"/>
    <x v="0"/>
    <s v="Pepperoni, Mushrooms, Green Peppers"/>
    <x v="30"/>
  </r>
  <r>
    <n v="23770"/>
    <n v="10456"/>
    <n v="0.2"/>
    <s v="sicilian_s"/>
    <n v="1"/>
    <x v="98"/>
    <x v="1"/>
    <x v="12234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98"/>
    <x v="1"/>
    <x v="12234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98"/>
    <x v="1"/>
    <x v="12234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98"/>
    <x v="1"/>
    <x v="1397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98"/>
    <x v="1"/>
    <x v="1397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98"/>
    <x v="1"/>
    <x v="1397"/>
    <n v="16.5"/>
    <n v="33"/>
    <x v="1"/>
    <x v="0"/>
    <s v="Sliced Ham, Pineapple, Mozzarella Cheese"/>
    <x v="0"/>
  </r>
  <r>
    <n v="23776"/>
    <n v="10457"/>
    <n v="7.6923076923076927E-2"/>
    <s v="hawaiian_s"/>
    <n v="1"/>
    <x v="98"/>
    <x v="1"/>
    <x v="1397"/>
    <n v="10.5"/>
    <n v="10.5"/>
    <x v="2"/>
    <x v="0"/>
    <s v="Sliced Ham, Pineapple, Mozzarella Cheese"/>
    <x v="0"/>
  </r>
  <r>
    <n v="23777"/>
    <n v="10457"/>
    <n v="7.6923076923076927E-2"/>
    <s v="napolitana_l"/>
    <n v="1"/>
    <x v="98"/>
    <x v="1"/>
    <x v="1397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98"/>
    <x v="1"/>
    <x v="1397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98"/>
    <x v="1"/>
    <x v="1397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98"/>
    <x v="1"/>
    <x v="1397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98"/>
    <x v="1"/>
    <x v="1397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98"/>
    <x v="1"/>
    <x v="1397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98"/>
    <x v="1"/>
    <x v="1397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98"/>
    <x v="1"/>
    <x v="1397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98"/>
    <x v="1"/>
    <x v="1397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98"/>
    <x v="1"/>
    <x v="12235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98"/>
    <x v="1"/>
    <x v="12236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98"/>
    <x v="1"/>
    <x v="12236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98"/>
    <x v="1"/>
    <x v="12236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98"/>
    <x v="1"/>
    <x v="7536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98"/>
    <x v="1"/>
    <x v="12237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98"/>
    <x v="1"/>
    <x v="12237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98"/>
    <x v="1"/>
    <x v="5890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98"/>
    <x v="1"/>
    <x v="12238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98"/>
    <x v="1"/>
    <x v="12239"/>
    <n v="16"/>
    <n v="16"/>
    <x v="0"/>
    <x v="0"/>
    <s v="Pepperoni, Mushrooms, Red Onions, Red Peppers, Bacon"/>
    <x v="1"/>
  </r>
  <r>
    <n v="23796"/>
    <n v="10465"/>
    <n v="1"/>
    <s v="pepperoni_m"/>
    <n v="1"/>
    <x v="98"/>
    <x v="1"/>
    <x v="4597"/>
    <n v="12.5"/>
    <n v="12.5"/>
    <x v="0"/>
    <x v="0"/>
    <s v="Mozzarella Cheese, Pepperoni"/>
    <x v="17"/>
  </r>
  <r>
    <n v="23797"/>
    <n v="10466"/>
    <n v="0.25"/>
    <s v="five_cheese_l"/>
    <n v="1"/>
    <x v="98"/>
    <x v="1"/>
    <x v="12240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98"/>
    <x v="1"/>
    <x v="12240"/>
    <n v="11"/>
    <n v="11"/>
    <x v="2"/>
    <x v="0"/>
    <s v="Pepperoni, Mushrooms, Green Peppers"/>
    <x v="30"/>
  </r>
  <r>
    <n v="23799"/>
    <n v="10466"/>
    <n v="0.25"/>
    <s v="spicy_ital_m"/>
    <n v="1"/>
    <x v="98"/>
    <x v="1"/>
    <x v="12240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98"/>
    <x v="1"/>
    <x v="12240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98"/>
    <x v="1"/>
    <x v="8381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98"/>
    <x v="1"/>
    <x v="8381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98"/>
    <x v="1"/>
    <x v="8381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98"/>
    <x v="1"/>
    <x v="8381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98"/>
    <x v="1"/>
    <x v="8381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98"/>
    <x v="1"/>
    <x v="8381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98"/>
    <x v="1"/>
    <x v="8381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98"/>
    <x v="1"/>
    <x v="8381"/>
    <n v="17.5"/>
    <n v="17.5"/>
    <x v="1"/>
    <x v="0"/>
    <s v="Pepperoni, Mushrooms, Green Peppers"/>
    <x v="30"/>
  </r>
  <r>
    <n v="23809"/>
    <n v="10467"/>
    <n v="8.3333333333333329E-2"/>
    <s v="soppressata_l"/>
    <n v="1"/>
    <x v="98"/>
    <x v="1"/>
    <x v="8381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98"/>
    <x v="1"/>
    <x v="8381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98"/>
    <x v="1"/>
    <x v="8381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98"/>
    <x v="1"/>
    <x v="8381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98"/>
    <x v="1"/>
    <x v="642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98"/>
    <x v="1"/>
    <x v="642"/>
    <n v="14.5"/>
    <n v="14.5"/>
    <x v="0"/>
    <x v="0"/>
    <s v="Pepperoni, Mushrooms, Green Peppers"/>
    <x v="30"/>
  </r>
  <r>
    <n v="23815"/>
    <n v="10469"/>
    <n v="0.25"/>
    <s v="cali_ckn_s"/>
    <n v="1"/>
    <x v="98"/>
    <x v="1"/>
    <x v="10800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98"/>
    <x v="1"/>
    <x v="10800"/>
    <n v="16"/>
    <n v="16"/>
    <x v="0"/>
    <x v="0"/>
    <s v="Pepperoni, Mushrooms, Red Onions, Red Peppers, Bacon"/>
    <x v="1"/>
  </r>
  <r>
    <n v="23817"/>
    <n v="10469"/>
    <n v="0.25"/>
    <s v="ital_cpcllo_l"/>
    <n v="1"/>
    <x v="98"/>
    <x v="1"/>
    <x v="10800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98"/>
    <x v="1"/>
    <x v="10800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98"/>
    <x v="1"/>
    <x v="6287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98"/>
    <x v="1"/>
    <x v="12082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98"/>
    <x v="1"/>
    <x v="12082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98"/>
    <x v="1"/>
    <x v="12082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98"/>
    <x v="1"/>
    <x v="12241"/>
    <n v="13.25"/>
    <n v="13.25"/>
    <x v="0"/>
    <x v="0"/>
    <s v="Sliced Ham, Pineapple, Mozzarella Cheese"/>
    <x v="0"/>
  </r>
  <r>
    <n v="23824"/>
    <n v="10472"/>
    <n v="0.33333333333333331"/>
    <s v="pepperoni_l"/>
    <n v="1"/>
    <x v="98"/>
    <x v="1"/>
    <x v="12241"/>
    <n v="15.25"/>
    <n v="15.25"/>
    <x v="1"/>
    <x v="0"/>
    <s v="Mozzarella Cheese, Pepperoni"/>
    <x v="17"/>
  </r>
  <r>
    <n v="23825"/>
    <n v="10472"/>
    <n v="0.33333333333333331"/>
    <s v="spicy_ital_m"/>
    <n v="1"/>
    <x v="98"/>
    <x v="1"/>
    <x v="12241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98"/>
    <x v="1"/>
    <x v="12242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98"/>
    <x v="1"/>
    <x v="9171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98"/>
    <x v="1"/>
    <x v="9171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98"/>
    <x v="1"/>
    <x v="12243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98"/>
    <x v="1"/>
    <x v="12243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98"/>
    <x v="1"/>
    <x v="10338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98"/>
    <x v="1"/>
    <x v="12244"/>
    <n v="16.5"/>
    <n v="16.5"/>
    <x v="1"/>
    <x v="0"/>
    <s v="Sliced Ham, Pineapple, Mozzarella Cheese"/>
    <x v="0"/>
  </r>
  <r>
    <n v="23833"/>
    <n v="10478"/>
    <n v="0.33333333333333331"/>
    <s v="big_meat_s"/>
    <n v="1"/>
    <x v="98"/>
    <x v="1"/>
    <x v="12245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98"/>
    <x v="1"/>
    <x v="12245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98"/>
    <x v="1"/>
    <x v="12245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98"/>
    <x v="1"/>
    <x v="12246"/>
    <n v="12"/>
    <n v="12"/>
    <x v="2"/>
    <x v="0"/>
    <s v="Pepperoni, Mushrooms, Red Onions, Red Peppers, Bacon"/>
    <x v="1"/>
  </r>
  <r>
    <n v="23837"/>
    <n v="10480"/>
    <n v="1"/>
    <s v="classic_dlx_m"/>
    <n v="1"/>
    <x v="98"/>
    <x v="1"/>
    <x v="12247"/>
    <n v="16"/>
    <n v="16"/>
    <x v="0"/>
    <x v="0"/>
    <s v="Pepperoni, Mushrooms, Red Onions, Red Peppers, Bacon"/>
    <x v="1"/>
  </r>
  <r>
    <n v="23838"/>
    <n v="10481"/>
    <n v="1"/>
    <s v="southw_ckn_l"/>
    <n v="1"/>
    <x v="98"/>
    <x v="1"/>
    <x v="12248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98"/>
    <x v="1"/>
    <x v="12249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98"/>
    <x v="1"/>
    <x v="12249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98"/>
    <x v="1"/>
    <x v="12249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98"/>
    <x v="1"/>
    <x v="722"/>
    <n v="12"/>
    <n v="12"/>
    <x v="2"/>
    <x v="0"/>
    <s v="Pepperoni, Mushrooms, Red Onions, Red Peppers, Bacon"/>
    <x v="1"/>
  </r>
  <r>
    <n v="23843"/>
    <n v="10483"/>
    <n v="0.5"/>
    <s v="spicy_ital_s"/>
    <n v="1"/>
    <x v="98"/>
    <x v="1"/>
    <x v="722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98"/>
    <x v="1"/>
    <x v="12091"/>
    <n v="10.5"/>
    <n v="10.5"/>
    <x v="2"/>
    <x v="0"/>
    <s v="Sliced Ham, Pineapple, Mozzarella Cheese"/>
    <x v="0"/>
  </r>
  <r>
    <n v="23845"/>
    <n v="10485"/>
    <n v="0.33333333333333331"/>
    <s v="pep_msh_pep_l"/>
    <n v="1"/>
    <x v="98"/>
    <x v="1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98"/>
    <x v="1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98"/>
    <x v="1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99"/>
    <x v="2"/>
    <x v="12250"/>
    <n v="16"/>
    <n v="16"/>
    <x v="0"/>
    <x v="0"/>
    <s v="Pepperoni, Mushrooms, Red Onions, Red Peppers, Bacon"/>
    <x v="1"/>
  </r>
  <r>
    <n v="23849"/>
    <n v="10486"/>
    <n v="0.5"/>
    <s v="napolitana_m"/>
    <n v="1"/>
    <x v="99"/>
    <x v="2"/>
    <x v="12250"/>
    <n v="16"/>
    <n v="16"/>
    <x v="0"/>
    <x v="0"/>
    <s v="Tomatoes, Anchovies, Green Olives, Red Onions, Garlic"/>
    <x v="22"/>
  </r>
  <r>
    <n v="23850"/>
    <n v="10487"/>
    <n v="1"/>
    <s v="spinach_fet_l"/>
    <n v="1"/>
    <x v="99"/>
    <x v="2"/>
    <x v="2967"/>
    <n v="20.25"/>
    <n v="20.25"/>
    <x v="1"/>
    <x v="1"/>
    <s v="Spinach, Mushrooms, Red Onions, Feta Cheese, Garlic"/>
    <x v="27"/>
  </r>
  <r>
    <n v="23851"/>
    <n v="10488"/>
    <n v="0.25"/>
    <s v="hawaiian_l"/>
    <n v="1"/>
    <x v="99"/>
    <x v="2"/>
    <x v="12251"/>
    <n v="16.5"/>
    <n v="16.5"/>
    <x v="1"/>
    <x v="0"/>
    <s v="Sliced Ham, Pineapple, Mozzarella Cheese"/>
    <x v="0"/>
  </r>
  <r>
    <n v="23852"/>
    <n v="10488"/>
    <n v="0.25"/>
    <s v="southw_ckn_l"/>
    <n v="1"/>
    <x v="99"/>
    <x v="2"/>
    <x v="12251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99"/>
    <x v="2"/>
    <x v="12251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99"/>
    <x v="2"/>
    <x v="12251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99"/>
    <x v="2"/>
    <x v="3764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99"/>
    <x v="2"/>
    <x v="3764"/>
    <n v="12"/>
    <n v="12"/>
    <x v="2"/>
    <x v="1"/>
    <s v="Spinach, Mushrooms, Tomatoes, Green Olives, Feta Cheese"/>
    <x v="10"/>
  </r>
  <r>
    <n v="23857"/>
    <n v="10489"/>
    <n v="0.25"/>
    <s v="spinach_fet_s"/>
    <n v="1"/>
    <x v="99"/>
    <x v="2"/>
    <x v="3764"/>
    <n v="12"/>
    <n v="12"/>
    <x v="2"/>
    <x v="1"/>
    <s v="Spinach, Mushrooms, Red Onions, Feta Cheese, Garlic"/>
    <x v="27"/>
  </r>
  <r>
    <n v="23858"/>
    <n v="10489"/>
    <n v="0.25"/>
    <s v="the_greek_l"/>
    <n v="1"/>
    <x v="99"/>
    <x v="2"/>
    <x v="3764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99"/>
    <x v="2"/>
    <x v="12252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99"/>
    <x v="2"/>
    <x v="12252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99"/>
    <x v="2"/>
    <x v="12253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99"/>
    <x v="2"/>
    <x v="5460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99"/>
    <x v="2"/>
    <x v="12254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99"/>
    <x v="2"/>
    <x v="12255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99"/>
    <x v="2"/>
    <x v="12255"/>
    <n v="14.5"/>
    <n v="14.5"/>
    <x v="0"/>
    <x v="0"/>
    <s v="Pepperoni, Mushrooms, Green Peppers"/>
    <x v="30"/>
  </r>
  <r>
    <n v="23866"/>
    <n v="10495"/>
    <n v="0.33333333333333331"/>
    <s v="classic_dlx_m"/>
    <n v="1"/>
    <x v="99"/>
    <x v="2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99"/>
    <x v="2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99"/>
    <x v="2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99"/>
    <x v="2"/>
    <x v="12256"/>
    <n v="12"/>
    <n v="12"/>
    <x v="2"/>
    <x v="0"/>
    <s v="Tomatoes, Anchovies, Green Olives, Red Onions, Garlic"/>
    <x v="22"/>
  </r>
  <r>
    <n v="23870"/>
    <n v="10496"/>
    <n v="0.5"/>
    <s v="spinach_supr_s"/>
    <n v="1"/>
    <x v="99"/>
    <x v="2"/>
    <x v="12256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99"/>
    <x v="2"/>
    <x v="897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99"/>
    <x v="2"/>
    <x v="12257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99"/>
    <x v="2"/>
    <x v="12257"/>
    <n v="14.5"/>
    <n v="14.5"/>
    <x v="0"/>
    <x v="0"/>
    <s v="Pepperoni, Mushrooms, Green Peppers"/>
    <x v="30"/>
  </r>
  <r>
    <n v="23874"/>
    <n v="10499"/>
    <n v="1"/>
    <s v="pepperoni_s"/>
    <n v="1"/>
    <x v="99"/>
    <x v="2"/>
    <x v="12258"/>
    <n v="9.75"/>
    <n v="9.75"/>
    <x v="2"/>
    <x v="0"/>
    <s v="Mozzarella Cheese, Pepperoni"/>
    <x v="17"/>
  </r>
  <r>
    <n v="23875"/>
    <n v="10500"/>
    <n v="0.25"/>
    <s v="cali_ckn_l"/>
    <n v="1"/>
    <x v="99"/>
    <x v="2"/>
    <x v="12259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99"/>
    <x v="2"/>
    <x v="12259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99"/>
    <x v="2"/>
    <x v="12259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99"/>
    <x v="2"/>
    <x v="12259"/>
    <n v="12"/>
    <n v="12"/>
    <x v="2"/>
    <x v="0"/>
    <s v="Tomatoes, Anchovies, Green Olives, Red Onions, Garlic"/>
    <x v="22"/>
  </r>
  <r>
    <n v="23879"/>
    <n v="10501"/>
    <n v="0.25"/>
    <s v="ckn_pesto_l"/>
    <n v="1"/>
    <x v="99"/>
    <x v="2"/>
    <x v="12260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99"/>
    <x v="2"/>
    <x v="12260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99"/>
    <x v="2"/>
    <x v="12260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99"/>
    <x v="2"/>
    <x v="12260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99"/>
    <x v="2"/>
    <x v="7712"/>
    <n v="16"/>
    <n v="16"/>
    <x v="0"/>
    <x v="1"/>
    <s v="Spinach, Mushrooms, Red Onions, Feta Cheese, Garlic"/>
    <x v="27"/>
  </r>
  <r>
    <n v="23884"/>
    <n v="10503"/>
    <n v="1"/>
    <s v="mediterraneo_s"/>
    <n v="1"/>
    <x v="99"/>
    <x v="2"/>
    <x v="12261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99"/>
    <x v="2"/>
    <x v="12262"/>
    <n v="14.5"/>
    <n v="14.5"/>
    <x v="0"/>
    <x v="0"/>
    <s v="Pepperoni, Mushrooms, Green Peppers"/>
    <x v="30"/>
  </r>
  <r>
    <n v="23886"/>
    <n v="10504"/>
    <n v="0.25"/>
    <s v="spinach_fet_l"/>
    <n v="1"/>
    <x v="99"/>
    <x v="2"/>
    <x v="12262"/>
    <n v="20.25"/>
    <n v="20.25"/>
    <x v="1"/>
    <x v="1"/>
    <s v="Spinach, Mushrooms, Red Onions, Feta Cheese, Garlic"/>
    <x v="27"/>
  </r>
  <r>
    <n v="23887"/>
    <n v="10504"/>
    <n v="0.25"/>
    <s v="spinach_fet_m"/>
    <n v="1"/>
    <x v="99"/>
    <x v="2"/>
    <x v="12262"/>
    <n v="16"/>
    <n v="16"/>
    <x v="0"/>
    <x v="1"/>
    <s v="Spinach, Mushrooms, Red Onions, Feta Cheese, Garlic"/>
    <x v="27"/>
  </r>
  <r>
    <n v="23888"/>
    <n v="10504"/>
    <n v="0.25"/>
    <s v="spinach_fet_s"/>
    <n v="1"/>
    <x v="99"/>
    <x v="2"/>
    <x v="12262"/>
    <n v="12"/>
    <n v="12"/>
    <x v="2"/>
    <x v="1"/>
    <s v="Spinach, Mushrooms, Red Onions, Feta Cheese, Garlic"/>
    <x v="27"/>
  </r>
  <r>
    <n v="23889"/>
    <n v="10505"/>
    <n v="0.25"/>
    <s v="napolitana_s"/>
    <n v="1"/>
    <x v="99"/>
    <x v="2"/>
    <x v="1111"/>
    <n v="12"/>
    <n v="12"/>
    <x v="2"/>
    <x v="0"/>
    <s v="Tomatoes, Anchovies, Green Olives, Red Onions, Garlic"/>
    <x v="22"/>
  </r>
  <r>
    <n v="23890"/>
    <n v="10505"/>
    <n v="0.25"/>
    <s v="sicilian_s"/>
    <n v="1"/>
    <x v="99"/>
    <x v="2"/>
    <x v="1111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99"/>
    <x v="2"/>
    <x v="1111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99"/>
    <x v="2"/>
    <x v="1111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99"/>
    <x v="2"/>
    <x v="11572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99"/>
    <x v="2"/>
    <x v="11572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99"/>
    <x v="2"/>
    <x v="12263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99"/>
    <x v="2"/>
    <x v="12264"/>
    <n v="13.25"/>
    <n v="13.25"/>
    <x v="0"/>
    <x v="0"/>
    <s v="Sliced Ham, Pineapple, Mozzarella Cheese"/>
    <x v="0"/>
  </r>
  <r>
    <n v="23897"/>
    <n v="10509"/>
    <n v="0.25"/>
    <s v="big_meat_s"/>
    <n v="1"/>
    <x v="99"/>
    <x v="2"/>
    <x v="12265"/>
    <n v="12"/>
    <n v="12"/>
    <x v="2"/>
    <x v="0"/>
    <s v="Bacon, Pepperoni, Italian Sausage, Chorizo Sausage"/>
    <x v="19"/>
  </r>
  <r>
    <n v="23898"/>
    <n v="10509"/>
    <n v="0.25"/>
    <s v="ital_veggie_l"/>
    <n v="1"/>
    <x v="99"/>
    <x v="2"/>
    <x v="12265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99"/>
    <x v="2"/>
    <x v="12265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99"/>
    <x v="2"/>
    <x v="12265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99"/>
    <x v="2"/>
    <x v="12266"/>
    <n v="20.5"/>
    <n v="20.5"/>
    <x v="1"/>
    <x v="0"/>
    <s v="Tomatoes, Anchovies, Green Olives, Red Onions, Garlic"/>
    <x v="22"/>
  </r>
  <r>
    <n v="23902"/>
    <n v="10510"/>
    <n v="0.5"/>
    <s v="pepperoni_s"/>
    <n v="1"/>
    <x v="99"/>
    <x v="2"/>
    <x v="12266"/>
    <n v="9.75"/>
    <n v="9.75"/>
    <x v="2"/>
    <x v="0"/>
    <s v="Mozzarella Cheese, Pepperoni"/>
    <x v="17"/>
  </r>
  <r>
    <n v="23903"/>
    <n v="10511"/>
    <n v="0.5"/>
    <s v="ckn_pesto_m"/>
    <n v="1"/>
    <x v="99"/>
    <x v="2"/>
    <x v="12267"/>
    <n v="16.75"/>
    <n v="16.75"/>
    <x v="0"/>
    <x v="3"/>
    <s v="Chicken, Tomatoes, Red Peppers, Spinach, Garlic, Pesto Sauce"/>
    <x v="18"/>
  </r>
  <r>
    <n v="23904"/>
    <n v="10511"/>
    <n v="0.5"/>
    <s v="thai_ckn_m"/>
    <n v="1"/>
    <x v="99"/>
    <x v="2"/>
    <x v="12267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99"/>
    <x v="2"/>
    <x v="12268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99"/>
    <x v="2"/>
    <x v="12268"/>
    <n v="13.25"/>
    <n v="13.25"/>
    <x v="0"/>
    <x v="0"/>
    <s v="Sliced Ham, Pineapple, Mozzarella Cheese"/>
    <x v="0"/>
  </r>
  <r>
    <n v="23907"/>
    <n v="10512"/>
    <n v="0.25"/>
    <s v="napolitana_m"/>
    <n v="1"/>
    <x v="99"/>
    <x v="2"/>
    <x v="12268"/>
    <n v="16"/>
    <n v="16"/>
    <x v="0"/>
    <x v="0"/>
    <s v="Tomatoes, Anchovies, Green Olives, Red Onions, Garlic"/>
    <x v="22"/>
  </r>
  <r>
    <n v="23908"/>
    <n v="10512"/>
    <n v="0.25"/>
    <s v="veggie_veg_s"/>
    <n v="1"/>
    <x v="99"/>
    <x v="2"/>
    <x v="12268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99"/>
    <x v="2"/>
    <x v="356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99"/>
    <x v="2"/>
    <x v="356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99"/>
    <x v="2"/>
    <x v="356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99"/>
    <x v="2"/>
    <x v="7154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99"/>
    <x v="2"/>
    <x v="12269"/>
    <n v="15.25"/>
    <n v="15.25"/>
    <x v="1"/>
    <x v="0"/>
    <s v="Mozzarella Cheese, Pepperoni"/>
    <x v="17"/>
  </r>
  <r>
    <n v="23914"/>
    <n v="10516"/>
    <n v="0.33333333333333331"/>
    <s v="ckn_alfredo_m"/>
    <n v="1"/>
    <x v="99"/>
    <x v="2"/>
    <x v="12270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99"/>
    <x v="2"/>
    <x v="12270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99"/>
    <x v="2"/>
    <x v="12270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99"/>
    <x v="2"/>
    <x v="1227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99"/>
    <x v="2"/>
    <x v="12272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99"/>
    <x v="2"/>
    <x v="12272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99"/>
    <x v="2"/>
    <x v="12272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99"/>
    <x v="2"/>
    <x v="12272"/>
    <n v="9.75"/>
    <n v="9.75"/>
    <x v="2"/>
    <x v="0"/>
    <s v="Mozzarella Cheese, Pepperoni"/>
    <x v="17"/>
  </r>
  <r>
    <n v="23922"/>
    <n v="10518"/>
    <n v="0.14285714285714285"/>
    <s v="soppressata_m"/>
    <n v="1"/>
    <x v="99"/>
    <x v="2"/>
    <x v="12272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99"/>
    <x v="2"/>
    <x v="12272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99"/>
    <x v="2"/>
    <x v="12272"/>
    <n v="16"/>
    <n v="16"/>
    <x v="0"/>
    <x v="1"/>
    <s v="Spinach, Mushrooms, Red Onions, Feta Cheese, Garlic"/>
    <x v="27"/>
  </r>
  <r>
    <n v="23925"/>
    <n v="10519"/>
    <n v="0.5"/>
    <s v="ckn_pesto_s"/>
    <n v="1"/>
    <x v="99"/>
    <x v="2"/>
    <x v="12273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99"/>
    <x v="2"/>
    <x v="12273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99"/>
    <x v="2"/>
    <x v="12274"/>
    <n v="13.25"/>
    <n v="13.25"/>
    <x v="0"/>
    <x v="0"/>
    <s v="Sliced Ham, Pineapple, Mozzarella Cheese"/>
    <x v="0"/>
  </r>
  <r>
    <n v="23928"/>
    <n v="10520"/>
    <n v="0.33333333333333331"/>
    <s v="mediterraneo_m"/>
    <n v="1"/>
    <x v="99"/>
    <x v="2"/>
    <x v="12274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99"/>
    <x v="2"/>
    <x v="12274"/>
    <n v="12"/>
    <n v="12"/>
    <x v="2"/>
    <x v="1"/>
    <s v="Spinach, Mushrooms, Red Onions, Feta Cheese, Garlic"/>
    <x v="27"/>
  </r>
  <r>
    <n v="23930"/>
    <n v="10521"/>
    <n v="0.25"/>
    <s v="mexicana_l"/>
    <n v="1"/>
    <x v="99"/>
    <x v="2"/>
    <x v="12275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99"/>
    <x v="2"/>
    <x v="12275"/>
    <n v="20.75"/>
    <n v="20.75"/>
    <x v="1"/>
    <x v="2"/>
    <s v="Prosciutto di San Daniele, Arugula, Mozzarella Cheese"/>
    <x v="6"/>
  </r>
  <r>
    <n v="23932"/>
    <n v="10521"/>
    <n v="0.25"/>
    <s v="sicilian_s"/>
    <n v="1"/>
    <x v="99"/>
    <x v="2"/>
    <x v="12275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99"/>
    <x v="2"/>
    <x v="12275"/>
    <n v="12"/>
    <n v="12"/>
    <x v="2"/>
    <x v="1"/>
    <s v="Spinach, Mushrooms, Red Onions, Feta Cheese, Garlic"/>
    <x v="27"/>
  </r>
  <r>
    <n v="23934"/>
    <n v="10522"/>
    <n v="1"/>
    <s v="thai_ckn_l"/>
    <n v="1"/>
    <x v="99"/>
    <x v="2"/>
    <x v="6975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99"/>
    <x v="2"/>
    <x v="12276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99"/>
    <x v="2"/>
    <x v="12277"/>
    <n v="12.5"/>
    <n v="12.5"/>
    <x v="0"/>
    <x v="0"/>
    <s v="Mozzarella Cheese, Pepperoni"/>
    <x v="17"/>
  </r>
  <r>
    <n v="23937"/>
    <n v="10524"/>
    <n v="0.5"/>
    <s v="spin_pesto_s"/>
    <n v="1"/>
    <x v="99"/>
    <x v="2"/>
    <x v="12277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99"/>
    <x v="2"/>
    <x v="12278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99"/>
    <x v="2"/>
    <x v="10961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99"/>
    <x v="2"/>
    <x v="10961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99"/>
    <x v="2"/>
    <x v="12279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99"/>
    <x v="2"/>
    <x v="12279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99"/>
    <x v="2"/>
    <x v="12279"/>
    <n v="20.5"/>
    <n v="20.5"/>
    <x v="1"/>
    <x v="0"/>
    <s v="Tomatoes, Anchovies, Green Olives, Red Onions, Garlic"/>
    <x v="22"/>
  </r>
  <r>
    <n v="23944"/>
    <n v="10527"/>
    <n v="0.25"/>
    <s v="sicilian_l"/>
    <n v="1"/>
    <x v="99"/>
    <x v="2"/>
    <x v="12279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99"/>
    <x v="2"/>
    <x v="12280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99"/>
    <x v="2"/>
    <x v="12280"/>
    <n v="16"/>
    <n v="16"/>
    <x v="0"/>
    <x v="0"/>
    <s v="Pepperoni, Mushrooms, Red Onions, Red Peppers, Bacon"/>
    <x v="1"/>
  </r>
  <r>
    <n v="23947"/>
    <n v="10528"/>
    <n v="0.25"/>
    <s v="five_cheese_l"/>
    <n v="1"/>
    <x v="99"/>
    <x v="2"/>
    <x v="12280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99"/>
    <x v="2"/>
    <x v="12280"/>
    <n v="12.5"/>
    <n v="12.5"/>
    <x v="0"/>
    <x v="0"/>
    <s v="Mozzarella Cheese, Pepperoni"/>
    <x v="17"/>
  </r>
  <r>
    <n v="23949"/>
    <n v="10529"/>
    <n v="1"/>
    <s v="the_greek_l"/>
    <n v="1"/>
    <x v="99"/>
    <x v="2"/>
    <x v="12281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99"/>
    <x v="2"/>
    <x v="12282"/>
    <n v="12"/>
    <n v="12"/>
    <x v="2"/>
    <x v="0"/>
    <s v="Bacon, Pepperoni, Italian Sausage, Chorizo Sausage"/>
    <x v="19"/>
  </r>
  <r>
    <n v="23951"/>
    <n v="10530"/>
    <n v="0.25"/>
    <s v="four_cheese_l"/>
    <n v="1"/>
    <x v="99"/>
    <x v="2"/>
    <x v="12282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99"/>
    <x v="2"/>
    <x v="12282"/>
    <n v="16.5"/>
    <n v="16.5"/>
    <x v="1"/>
    <x v="0"/>
    <s v="Sliced Ham, Pineapple, Mozzarella Cheese"/>
    <x v="0"/>
  </r>
  <r>
    <n v="23953"/>
    <n v="10530"/>
    <n v="0.25"/>
    <s v="spicy_ital_l"/>
    <n v="1"/>
    <x v="99"/>
    <x v="2"/>
    <x v="12282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99"/>
    <x v="2"/>
    <x v="12283"/>
    <n v="16"/>
    <n v="16"/>
    <x v="0"/>
    <x v="0"/>
    <s v="Pepperoni, Mushrooms, Red Onions, Red Peppers, Bacon"/>
    <x v="1"/>
  </r>
  <r>
    <n v="23955"/>
    <n v="10531"/>
    <n v="0.25"/>
    <s v="green_garden_m"/>
    <n v="1"/>
    <x v="99"/>
    <x v="2"/>
    <x v="12283"/>
    <n v="16"/>
    <n v="16"/>
    <x v="0"/>
    <x v="1"/>
    <s v="Spinach, Mushrooms, Tomatoes, Green Olives, Feta Cheese"/>
    <x v="10"/>
  </r>
  <r>
    <n v="23956"/>
    <n v="10531"/>
    <n v="0.25"/>
    <s v="pepperoni_l"/>
    <n v="1"/>
    <x v="99"/>
    <x v="2"/>
    <x v="12283"/>
    <n v="15.25"/>
    <n v="15.25"/>
    <x v="1"/>
    <x v="0"/>
    <s v="Mozzarella Cheese, Pepperoni"/>
    <x v="17"/>
  </r>
  <r>
    <n v="23957"/>
    <n v="10531"/>
    <n v="0.25"/>
    <s v="the_greek_s"/>
    <n v="1"/>
    <x v="99"/>
    <x v="2"/>
    <x v="12283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99"/>
    <x v="2"/>
    <x v="12284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99"/>
    <x v="2"/>
    <x v="7354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99"/>
    <x v="2"/>
    <x v="7354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99"/>
    <x v="2"/>
    <x v="7354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99"/>
    <x v="2"/>
    <x v="12285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99"/>
    <x v="2"/>
    <x v="12285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99"/>
    <x v="2"/>
    <x v="12286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99"/>
    <x v="2"/>
    <x v="12286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99"/>
    <x v="2"/>
    <x v="12287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99"/>
    <x v="2"/>
    <x v="12287"/>
    <n v="10.5"/>
    <n v="10.5"/>
    <x v="2"/>
    <x v="0"/>
    <s v="Sliced Ham, Pineapple, Mozzarella Cheese"/>
    <x v="0"/>
  </r>
  <r>
    <n v="23968"/>
    <n v="10536"/>
    <n v="0.33333333333333331"/>
    <s v="sicilian_s"/>
    <n v="1"/>
    <x v="99"/>
    <x v="2"/>
    <x v="12287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99"/>
    <x v="2"/>
    <x v="12288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99"/>
    <x v="2"/>
    <x v="12289"/>
    <n v="20.5"/>
    <n v="20.5"/>
    <x v="1"/>
    <x v="0"/>
    <s v="Tomatoes, Anchovies, Green Olives, Red Onions, Garlic"/>
    <x v="22"/>
  </r>
  <r>
    <n v="23971"/>
    <n v="10538"/>
    <n v="0.5"/>
    <s v="soppressata_l"/>
    <n v="1"/>
    <x v="99"/>
    <x v="2"/>
    <x v="12289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99"/>
    <x v="2"/>
    <x v="2916"/>
    <n v="16"/>
    <n v="16"/>
    <x v="0"/>
    <x v="0"/>
    <s v="Pepperoni, Mushrooms, Red Onions, Red Peppers, Bacon"/>
    <x v="1"/>
  </r>
  <r>
    <n v="23973"/>
    <n v="10539"/>
    <n v="0.25"/>
    <s v="classic_dlx_s"/>
    <n v="1"/>
    <x v="99"/>
    <x v="2"/>
    <x v="2916"/>
    <n v="12"/>
    <n v="12"/>
    <x v="2"/>
    <x v="0"/>
    <s v="Pepperoni, Mushrooms, Red Onions, Red Peppers, Bacon"/>
    <x v="1"/>
  </r>
  <r>
    <n v="23974"/>
    <n v="10539"/>
    <n v="0.25"/>
    <s v="five_cheese_l"/>
    <n v="1"/>
    <x v="99"/>
    <x v="2"/>
    <x v="2916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99"/>
    <x v="2"/>
    <x v="2916"/>
    <n v="11"/>
    <n v="11"/>
    <x v="2"/>
    <x v="0"/>
    <s v="Pepperoni, Mushrooms, Green Peppers"/>
    <x v="30"/>
  </r>
  <r>
    <n v="23976"/>
    <n v="10540"/>
    <n v="0.5"/>
    <s v="bbq_ckn_m"/>
    <n v="1"/>
    <x v="99"/>
    <x v="2"/>
    <x v="2489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99"/>
    <x v="2"/>
    <x v="2489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99"/>
    <x v="2"/>
    <x v="12290"/>
    <n v="20.5"/>
    <n v="20.5"/>
    <x v="1"/>
    <x v="0"/>
    <s v="Tomatoes, Anchovies, Green Olives, Red Onions, Garlic"/>
    <x v="22"/>
  </r>
  <r>
    <n v="23979"/>
    <n v="10541"/>
    <n v="0.5"/>
    <s v="napolitana_m"/>
    <n v="1"/>
    <x v="99"/>
    <x v="2"/>
    <x v="12290"/>
    <n v="16"/>
    <n v="16"/>
    <x v="0"/>
    <x v="0"/>
    <s v="Tomatoes, Anchovies, Green Olives, Red Onions, Garlic"/>
    <x v="22"/>
  </r>
  <r>
    <n v="23980"/>
    <n v="10542"/>
    <n v="0.5"/>
    <s v="ital_cpcllo_m"/>
    <n v="1"/>
    <x v="99"/>
    <x v="2"/>
    <x v="5949"/>
    <n v="16"/>
    <n v="16"/>
    <x v="0"/>
    <x v="0"/>
    <s v="Capocollo, Red Peppers, Tomatoes, Goat Cheese, Garlic, Oregano"/>
    <x v="11"/>
  </r>
  <r>
    <n v="23981"/>
    <n v="10542"/>
    <n v="0.5"/>
    <s v="veggie_veg_l"/>
    <n v="1"/>
    <x v="99"/>
    <x v="2"/>
    <x v="5949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99"/>
    <x v="2"/>
    <x v="12291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99"/>
    <x v="2"/>
    <x v="12291"/>
    <n v="12.5"/>
    <n v="12.5"/>
    <x v="0"/>
    <x v="0"/>
    <s v="Mozzarella Cheese, Pepperoni"/>
    <x v="17"/>
  </r>
  <r>
    <n v="23984"/>
    <n v="10543"/>
    <n v="0.25"/>
    <s v="peppr_salami_m"/>
    <n v="1"/>
    <x v="99"/>
    <x v="2"/>
    <x v="12291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99"/>
    <x v="2"/>
    <x v="12291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99"/>
    <x v="2"/>
    <x v="4139"/>
    <n v="12"/>
    <n v="12"/>
    <x v="2"/>
    <x v="0"/>
    <s v="Bacon, Pepperoni, Italian Sausage, Chorizo Sausage"/>
    <x v="19"/>
  </r>
  <r>
    <n v="23987"/>
    <n v="10544"/>
    <n v="0.33333333333333331"/>
    <s v="cali_ckn_m"/>
    <n v="1"/>
    <x v="99"/>
    <x v="2"/>
    <x v="4139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99"/>
    <x v="2"/>
    <x v="4139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99"/>
    <x v="2"/>
    <x v="5796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99"/>
    <x v="2"/>
    <x v="5796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99"/>
    <x v="2"/>
    <x v="5796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99"/>
    <x v="2"/>
    <x v="5796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99"/>
    <x v="2"/>
    <x v="12292"/>
    <n v="15.25"/>
    <n v="15.25"/>
    <x v="1"/>
    <x v="0"/>
    <s v="Mozzarella Cheese, Pepperoni"/>
    <x v="17"/>
  </r>
  <r>
    <n v="23994"/>
    <n v="10547"/>
    <n v="0.5"/>
    <s v="bbq_ckn_s"/>
    <n v="1"/>
    <x v="99"/>
    <x v="2"/>
    <x v="12293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99"/>
    <x v="2"/>
    <x v="12293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99"/>
    <x v="2"/>
    <x v="12294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99"/>
    <x v="2"/>
    <x v="12294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99"/>
    <x v="2"/>
    <x v="12294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00"/>
    <x v="3"/>
    <x v="12295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00"/>
    <x v="3"/>
    <x v="12295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00"/>
    <x v="3"/>
    <x v="12295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00"/>
    <x v="3"/>
    <x v="12295"/>
    <n v="12"/>
    <n v="12"/>
    <x v="2"/>
    <x v="0"/>
    <s v="Tomatoes, Anchovies, Green Olives, Red Onions, Garlic"/>
    <x v="22"/>
  </r>
  <r>
    <n v="24003"/>
    <n v="10550"/>
    <n v="1"/>
    <s v="ital_cpcllo_l"/>
    <n v="1"/>
    <x v="100"/>
    <x v="3"/>
    <x v="12296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00"/>
    <x v="3"/>
    <x v="2068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00"/>
    <x v="3"/>
    <x v="12297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00"/>
    <x v="3"/>
    <x v="12297"/>
    <n v="12"/>
    <n v="12"/>
    <x v="2"/>
    <x v="0"/>
    <s v="Capocollo, Red Peppers, Tomatoes, Goat Cheese, Garlic, Oregano"/>
    <x v="11"/>
  </r>
  <r>
    <n v="24007"/>
    <n v="10552"/>
    <n v="0.25"/>
    <s v="ital_supr_m"/>
    <n v="1"/>
    <x v="100"/>
    <x v="3"/>
    <x v="12297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00"/>
    <x v="3"/>
    <x v="12297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00"/>
    <x v="3"/>
    <x v="12298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00"/>
    <x v="3"/>
    <x v="12298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00"/>
    <x v="3"/>
    <x v="12298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00"/>
    <x v="3"/>
    <x v="12299"/>
    <n v="20.75"/>
    <n v="20.75"/>
    <x v="1"/>
    <x v="2"/>
    <s v="Prosciutto di San Daniele, Arugula, Mozzarella Cheese"/>
    <x v="6"/>
  </r>
  <r>
    <n v="24013"/>
    <n v="10554"/>
    <n v="0.5"/>
    <s v="thai_ckn_l"/>
    <n v="1"/>
    <x v="100"/>
    <x v="3"/>
    <x v="12299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00"/>
    <x v="3"/>
    <x v="4504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00"/>
    <x v="3"/>
    <x v="4504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00"/>
    <x v="3"/>
    <x v="12300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00"/>
    <x v="3"/>
    <x v="12300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00"/>
    <x v="3"/>
    <x v="10554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00"/>
    <x v="3"/>
    <x v="10554"/>
    <n v="20.25"/>
    <n v="20.25"/>
    <x v="1"/>
    <x v="1"/>
    <s v="Spinach, Mushrooms, Red Onions, Feta Cheese, Garlic"/>
    <x v="27"/>
  </r>
  <r>
    <n v="24020"/>
    <n v="10558"/>
    <n v="1"/>
    <s v="mediterraneo_s"/>
    <n v="1"/>
    <x v="100"/>
    <x v="3"/>
    <x v="12301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00"/>
    <x v="3"/>
    <x v="12302"/>
    <n v="20.5"/>
    <n v="20.5"/>
    <x v="1"/>
    <x v="0"/>
    <s v="Pepperoni, Mushrooms, Red Onions, Red Peppers, Bacon"/>
    <x v="1"/>
  </r>
  <r>
    <n v="24022"/>
    <n v="10559"/>
    <n v="0.25"/>
    <s v="pep_msh_pep_l"/>
    <n v="1"/>
    <x v="100"/>
    <x v="3"/>
    <x v="12302"/>
    <n v="17.5"/>
    <n v="17.5"/>
    <x v="1"/>
    <x v="0"/>
    <s v="Pepperoni, Mushrooms, Green Peppers"/>
    <x v="30"/>
  </r>
  <r>
    <n v="24023"/>
    <n v="10559"/>
    <n v="0.25"/>
    <s v="pepperoni_l"/>
    <n v="1"/>
    <x v="100"/>
    <x v="3"/>
    <x v="12302"/>
    <n v="15.25"/>
    <n v="15.25"/>
    <x v="1"/>
    <x v="0"/>
    <s v="Mozzarella Cheese, Pepperoni"/>
    <x v="17"/>
  </r>
  <r>
    <n v="24024"/>
    <n v="10559"/>
    <n v="0.25"/>
    <s v="spin_pesto_l"/>
    <n v="1"/>
    <x v="100"/>
    <x v="3"/>
    <x v="12302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00"/>
    <x v="3"/>
    <x v="12303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00"/>
    <x v="3"/>
    <x v="12303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00"/>
    <x v="3"/>
    <x v="12303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00"/>
    <x v="3"/>
    <x v="12303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00"/>
    <x v="3"/>
    <x v="965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00"/>
    <x v="3"/>
    <x v="12304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00"/>
    <x v="3"/>
    <x v="12304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00"/>
    <x v="3"/>
    <x v="12304"/>
    <n v="16.5"/>
    <n v="16.5"/>
    <x v="0"/>
    <x v="2"/>
    <s v="Prosciutto di San Daniele, Arugula, Mozzarella Cheese"/>
    <x v="6"/>
  </r>
  <r>
    <n v="24033"/>
    <n v="10563"/>
    <n v="0.5"/>
    <s v="ital_supr_m"/>
    <n v="1"/>
    <x v="100"/>
    <x v="3"/>
    <x v="12305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00"/>
    <x v="3"/>
    <x v="12305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00"/>
    <x v="3"/>
    <x v="2132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00"/>
    <x v="3"/>
    <x v="2132"/>
    <n v="16.5"/>
    <n v="16.5"/>
    <x v="0"/>
    <x v="2"/>
    <s v="Prosciutto di San Daniele, Arugula, Mozzarella Cheese"/>
    <x v="6"/>
  </r>
  <r>
    <n v="24037"/>
    <n v="10565"/>
    <n v="0.25"/>
    <s v="classic_dlx_m"/>
    <n v="1"/>
    <x v="100"/>
    <x v="3"/>
    <x v="12306"/>
    <n v="16"/>
    <n v="16"/>
    <x v="0"/>
    <x v="0"/>
    <s v="Pepperoni, Mushrooms, Red Onions, Red Peppers, Bacon"/>
    <x v="1"/>
  </r>
  <r>
    <n v="24038"/>
    <n v="10565"/>
    <n v="0.25"/>
    <s v="ital_veggie_m"/>
    <n v="1"/>
    <x v="100"/>
    <x v="3"/>
    <x v="12306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00"/>
    <x v="3"/>
    <x v="12306"/>
    <n v="17.5"/>
    <n v="17.5"/>
    <x v="1"/>
    <x v="0"/>
    <s v="Pepperoni, Mushrooms, Green Peppers"/>
    <x v="30"/>
  </r>
  <r>
    <n v="24040"/>
    <n v="10565"/>
    <n v="0.25"/>
    <s v="southw_ckn_l"/>
    <n v="1"/>
    <x v="100"/>
    <x v="3"/>
    <x v="12306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00"/>
    <x v="3"/>
    <x v="416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00"/>
    <x v="3"/>
    <x v="416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00"/>
    <x v="3"/>
    <x v="416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00"/>
    <x v="3"/>
    <x v="12307"/>
    <n v="15.25"/>
    <n v="15.25"/>
    <x v="1"/>
    <x v="0"/>
    <s v="Mozzarella Cheese, Pepperoni"/>
    <x v="17"/>
  </r>
  <r>
    <n v="24045"/>
    <n v="10567"/>
    <n v="0.5"/>
    <s v="spinach_fet_l"/>
    <n v="1"/>
    <x v="100"/>
    <x v="3"/>
    <x v="12307"/>
    <n v="20.25"/>
    <n v="20.25"/>
    <x v="1"/>
    <x v="1"/>
    <s v="Spinach, Mushrooms, Red Onions, Feta Cheese, Garlic"/>
    <x v="27"/>
  </r>
  <r>
    <n v="24046"/>
    <n v="10568"/>
    <n v="0.25"/>
    <s v="cali_ckn_l"/>
    <n v="1"/>
    <x v="100"/>
    <x v="3"/>
    <x v="12308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00"/>
    <x v="3"/>
    <x v="12308"/>
    <n v="12"/>
    <n v="12"/>
    <x v="2"/>
    <x v="0"/>
    <s v="Pepperoni, Mushrooms, Red Onions, Red Peppers, Bacon"/>
    <x v="1"/>
  </r>
  <r>
    <n v="24048"/>
    <n v="10568"/>
    <n v="0.25"/>
    <s v="hawaiian_l"/>
    <n v="1"/>
    <x v="100"/>
    <x v="3"/>
    <x v="12308"/>
    <n v="16.5"/>
    <n v="16.5"/>
    <x v="1"/>
    <x v="0"/>
    <s v="Sliced Ham, Pineapple, Mozzarella Cheese"/>
    <x v="0"/>
  </r>
  <r>
    <n v="24049"/>
    <n v="10568"/>
    <n v="0.25"/>
    <s v="ital_supr_s"/>
    <n v="1"/>
    <x v="100"/>
    <x v="3"/>
    <x v="12308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00"/>
    <x v="3"/>
    <x v="12309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00"/>
    <x v="3"/>
    <x v="12309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00"/>
    <x v="3"/>
    <x v="12310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00"/>
    <x v="3"/>
    <x v="1231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00"/>
    <x v="3"/>
    <x v="1231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00"/>
    <x v="3"/>
    <x v="12312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00"/>
    <x v="3"/>
    <x v="12312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00"/>
    <x v="3"/>
    <x v="12312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00"/>
    <x v="3"/>
    <x v="12313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00"/>
    <x v="3"/>
    <x v="12313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00"/>
    <x v="3"/>
    <x v="12313"/>
    <n v="20.75"/>
    <n v="20.75"/>
    <x v="1"/>
    <x v="2"/>
    <s v="Prosciutto di San Daniele, Arugula, Mozzarella Cheese"/>
    <x v="6"/>
  </r>
  <r>
    <n v="24061"/>
    <n v="10573"/>
    <n v="0.25"/>
    <s v="prsc_argla_s"/>
    <n v="1"/>
    <x v="100"/>
    <x v="3"/>
    <x v="12313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00"/>
    <x v="3"/>
    <x v="12314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00"/>
    <x v="3"/>
    <x v="12314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00"/>
    <x v="3"/>
    <x v="12314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00"/>
    <x v="3"/>
    <x v="12314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00"/>
    <x v="3"/>
    <x v="12314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00"/>
    <x v="3"/>
    <x v="12314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00"/>
    <x v="3"/>
    <x v="12314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00"/>
    <x v="3"/>
    <x v="12314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00"/>
    <x v="3"/>
    <x v="12314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00"/>
    <x v="3"/>
    <x v="6333"/>
    <n v="16"/>
    <n v="16"/>
    <x v="0"/>
    <x v="0"/>
    <s v="Tomatoes, Anchovies, Green Olives, Red Onions, Garlic"/>
    <x v="22"/>
  </r>
  <r>
    <n v="24072"/>
    <n v="10576"/>
    <n v="1"/>
    <s v="bbq_ckn_l"/>
    <n v="1"/>
    <x v="100"/>
    <x v="3"/>
    <x v="12315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00"/>
    <x v="3"/>
    <x v="12316"/>
    <n v="14.5"/>
    <n v="14.5"/>
    <x v="0"/>
    <x v="0"/>
    <s v="Pepperoni, Mushrooms, Green Peppers"/>
    <x v="30"/>
  </r>
  <r>
    <n v="24074"/>
    <n v="10577"/>
    <n v="0.5"/>
    <s v="spin_pesto_s"/>
    <n v="1"/>
    <x v="100"/>
    <x v="3"/>
    <x v="12316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00"/>
    <x v="3"/>
    <x v="12317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00"/>
    <x v="3"/>
    <x v="12317"/>
    <n v="20.5"/>
    <n v="20.5"/>
    <x v="1"/>
    <x v="0"/>
    <s v="Tomatoes, Anchovies, Green Olives, Red Onions, Garlic"/>
    <x v="22"/>
  </r>
  <r>
    <n v="24077"/>
    <n v="10578"/>
    <n v="0.25"/>
    <s v="spicy_ital_l"/>
    <n v="1"/>
    <x v="100"/>
    <x v="3"/>
    <x v="12317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00"/>
    <x v="3"/>
    <x v="12317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00"/>
    <x v="3"/>
    <x v="5080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00"/>
    <x v="3"/>
    <x v="6912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00"/>
    <x v="3"/>
    <x v="6912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00"/>
    <x v="3"/>
    <x v="6912"/>
    <n v="16"/>
    <n v="32"/>
    <x v="0"/>
    <x v="0"/>
    <s v="Pepperoni, Mushrooms, Red Onions, Red Peppers, Bacon"/>
    <x v="1"/>
  </r>
  <r>
    <n v="24083"/>
    <n v="10580"/>
    <n v="0.1"/>
    <s v="five_cheese_l"/>
    <n v="1"/>
    <x v="100"/>
    <x v="3"/>
    <x v="6912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00"/>
    <x v="3"/>
    <x v="6912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00"/>
    <x v="3"/>
    <x v="6912"/>
    <n v="16.5"/>
    <n v="16.5"/>
    <x v="1"/>
    <x v="0"/>
    <s v="Sliced Ham, Pineapple, Mozzarella Cheese"/>
    <x v="0"/>
  </r>
  <r>
    <n v="24086"/>
    <n v="10580"/>
    <n v="0.1"/>
    <s v="ital_cpcllo_m"/>
    <n v="1"/>
    <x v="100"/>
    <x v="3"/>
    <x v="6912"/>
    <n v="16"/>
    <n v="16"/>
    <x v="0"/>
    <x v="0"/>
    <s v="Capocollo, Red Peppers, Tomatoes, Goat Cheese, Garlic, Oregano"/>
    <x v="11"/>
  </r>
  <r>
    <n v="24087"/>
    <n v="10580"/>
    <n v="0.1"/>
    <s v="ital_supr_m"/>
    <n v="1"/>
    <x v="100"/>
    <x v="3"/>
    <x v="6912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00"/>
    <x v="3"/>
    <x v="6912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00"/>
    <x v="3"/>
    <x v="6912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01"/>
    <x v="4"/>
    <x v="12318"/>
    <n v="12"/>
    <n v="12"/>
    <x v="2"/>
    <x v="0"/>
    <s v="Pepperoni, Mushrooms, Red Onions, Red Peppers, Bacon"/>
    <x v="1"/>
  </r>
  <r>
    <n v="24091"/>
    <n v="10582"/>
    <n v="1"/>
    <s v="veggie_veg_l"/>
    <n v="1"/>
    <x v="101"/>
    <x v="4"/>
    <x v="1231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01"/>
    <x v="4"/>
    <x v="1232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01"/>
    <x v="4"/>
    <x v="12321"/>
    <n v="12.5"/>
    <n v="12.5"/>
    <x v="0"/>
    <x v="0"/>
    <s v="Mozzarella Cheese, Pepperoni"/>
    <x v="17"/>
  </r>
  <r>
    <n v="24094"/>
    <n v="10585"/>
    <n v="1"/>
    <s v="brie_carre_s"/>
    <n v="1"/>
    <x v="101"/>
    <x v="4"/>
    <x v="1232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01"/>
    <x v="4"/>
    <x v="1232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01"/>
    <x v="4"/>
    <x v="12323"/>
    <n v="13.25"/>
    <n v="13.25"/>
    <x v="0"/>
    <x v="0"/>
    <s v="Sliced Ham, Pineapple, Mozzarella Cheese"/>
    <x v="0"/>
  </r>
  <r>
    <n v="24097"/>
    <n v="10586"/>
    <n v="0.25"/>
    <s v="pepperoni_s"/>
    <n v="1"/>
    <x v="101"/>
    <x v="4"/>
    <x v="12323"/>
    <n v="9.75"/>
    <n v="9.75"/>
    <x v="2"/>
    <x v="0"/>
    <s v="Mozzarella Cheese, Pepperoni"/>
    <x v="17"/>
  </r>
  <r>
    <n v="24098"/>
    <n v="10586"/>
    <n v="0.25"/>
    <s v="spicy_ital_l"/>
    <n v="1"/>
    <x v="101"/>
    <x v="4"/>
    <x v="1232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01"/>
    <x v="4"/>
    <x v="1232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01"/>
    <x v="4"/>
    <x v="1232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01"/>
    <x v="4"/>
    <x v="1232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01"/>
    <x v="4"/>
    <x v="1232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01"/>
    <x v="4"/>
    <x v="1232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01"/>
    <x v="4"/>
    <x v="1232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01"/>
    <x v="4"/>
    <x v="1232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01"/>
    <x v="4"/>
    <x v="1232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01"/>
    <x v="4"/>
    <x v="1232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01"/>
    <x v="4"/>
    <x v="1232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01"/>
    <x v="4"/>
    <x v="1232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01"/>
    <x v="4"/>
    <x v="1232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01"/>
    <x v="4"/>
    <x v="1232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01"/>
    <x v="4"/>
    <x v="12329"/>
    <n v="16"/>
    <n v="16"/>
    <x v="0"/>
    <x v="1"/>
    <s v="Spinach, Mushrooms, Tomatoes, Green Olives, Feta Cheese"/>
    <x v="10"/>
  </r>
  <r>
    <n v="24113"/>
    <n v="10593"/>
    <n v="1"/>
    <s v="spicy_ital_l"/>
    <n v="1"/>
    <x v="101"/>
    <x v="4"/>
    <x v="11933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01"/>
    <x v="4"/>
    <x v="3371"/>
    <n v="16"/>
    <n v="16"/>
    <x v="0"/>
    <x v="0"/>
    <s v="Pepperoni, Mushrooms, Red Onions, Red Peppers, Bacon"/>
    <x v="1"/>
  </r>
  <r>
    <n v="24115"/>
    <n v="10594"/>
    <n v="0.5"/>
    <s v="soppressata_l"/>
    <n v="1"/>
    <x v="101"/>
    <x v="4"/>
    <x v="3371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01"/>
    <x v="4"/>
    <x v="12330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01"/>
    <x v="4"/>
    <x v="12330"/>
    <n v="20.5"/>
    <n v="20.5"/>
    <x v="1"/>
    <x v="0"/>
    <s v="Tomatoes, Anchovies, Green Olives, Red Onions, Garlic"/>
    <x v="22"/>
  </r>
  <r>
    <n v="24118"/>
    <n v="10595"/>
    <n v="0.25"/>
    <s v="pepperoni_s"/>
    <n v="1"/>
    <x v="101"/>
    <x v="4"/>
    <x v="12330"/>
    <n v="9.75"/>
    <n v="9.75"/>
    <x v="2"/>
    <x v="0"/>
    <s v="Mozzarella Cheese, Pepperoni"/>
    <x v="17"/>
  </r>
  <r>
    <n v="24119"/>
    <n v="10595"/>
    <n v="0.25"/>
    <s v="spinach_supr_m"/>
    <n v="1"/>
    <x v="101"/>
    <x v="4"/>
    <x v="12330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01"/>
    <x v="4"/>
    <x v="1647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01"/>
    <x v="4"/>
    <x v="1647"/>
    <n v="16"/>
    <n v="16"/>
    <x v="0"/>
    <x v="0"/>
    <s v="Pepperoni, Mushrooms, Red Onions, Red Peppers, Bacon"/>
    <x v="1"/>
  </r>
  <r>
    <n v="24122"/>
    <n v="10596"/>
    <n v="0.25"/>
    <s v="napolitana_s"/>
    <n v="1"/>
    <x v="101"/>
    <x v="4"/>
    <x v="1647"/>
    <n v="12"/>
    <n v="12"/>
    <x v="2"/>
    <x v="0"/>
    <s v="Tomatoes, Anchovies, Green Olives, Red Onions, Garlic"/>
    <x v="22"/>
  </r>
  <r>
    <n v="24123"/>
    <n v="10596"/>
    <n v="0.25"/>
    <s v="spinach_fet_m"/>
    <n v="1"/>
    <x v="101"/>
    <x v="4"/>
    <x v="1647"/>
    <n v="16"/>
    <n v="16"/>
    <x v="0"/>
    <x v="1"/>
    <s v="Spinach, Mushrooms, Red Onions, Feta Cheese, Garlic"/>
    <x v="27"/>
  </r>
  <r>
    <n v="24124"/>
    <n v="10597"/>
    <n v="1"/>
    <s v="ital_veggie_m"/>
    <n v="1"/>
    <x v="101"/>
    <x v="4"/>
    <x v="12331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01"/>
    <x v="4"/>
    <x v="12332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01"/>
    <x v="4"/>
    <x v="12332"/>
    <n v="12"/>
    <n v="12"/>
    <x v="2"/>
    <x v="0"/>
    <s v="Capocollo, Red Peppers, Tomatoes, Goat Cheese, Garlic, Oregano"/>
    <x v="11"/>
  </r>
  <r>
    <n v="24127"/>
    <n v="10599"/>
    <n v="1"/>
    <s v="bbq_ckn_m"/>
    <n v="1"/>
    <x v="101"/>
    <x v="4"/>
    <x v="12333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01"/>
    <x v="4"/>
    <x v="12334"/>
    <n v="13.25"/>
    <n v="13.25"/>
    <x v="0"/>
    <x v="0"/>
    <s v="Sliced Ham, Pineapple, Mozzarella Cheese"/>
    <x v="0"/>
  </r>
  <r>
    <n v="24129"/>
    <n v="10600"/>
    <n v="0.5"/>
    <s v="veggie_veg_m"/>
    <n v="1"/>
    <x v="101"/>
    <x v="4"/>
    <x v="12334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01"/>
    <x v="4"/>
    <x v="12335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01"/>
    <x v="4"/>
    <x v="12335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01"/>
    <x v="4"/>
    <x v="387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01"/>
    <x v="4"/>
    <x v="51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01"/>
    <x v="4"/>
    <x v="51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01"/>
    <x v="4"/>
    <x v="518"/>
    <n v="14.5"/>
    <n v="14.5"/>
    <x v="0"/>
    <x v="0"/>
    <s v="Pepperoni, Mushrooms, Green Peppers"/>
    <x v="30"/>
  </r>
  <r>
    <n v="24136"/>
    <n v="10603"/>
    <n v="0.25"/>
    <s v="pep_msh_pep_s"/>
    <n v="1"/>
    <x v="101"/>
    <x v="4"/>
    <x v="518"/>
    <n v="11"/>
    <n v="11"/>
    <x v="2"/>
    <x v="0"/>
    <s v="Pepperoni, Mushrooms, Green Peppers"/>
    <x v="30"/>
  </r>
  <r>
    <n v="24137"/>
    <n v="10604"/>
    <n v="0.5"/>
    <s v="pepperoni_l"/>
    <n v="1"/>
    <x v="101"/>
    <x v="4"/>
    <x v="1821"/>
    <n v="15.25"/>
    <n v="15.25"/>
    <x v="1"/>
    <x v="0"/>
    <s v="Mozzarella Cheese, Pepperoni"/>
    <x v="17"/>
  </r>
  <r>
    <n v="24138"/>
    <n v="10604"/>
    <n v="0.5"/>
    <s v="spinach_fet_s"/>
    <n v="1"/>
    <x v="101"/>
    <x v="4"/>
    <x v="1821"/>
    <n v="12"/>
    <n v="12"/>
    <x v="2"/>
    <x v="1"/>
    <s v="Spinach, Mushrooms, Red Onions, Feta Cheese, Garlic"/>
    <x v="27"/>
  </r>
  <r>
    <n v="24139"/>
    <n v="10605"/>
    <n v="0.25"/>
    <s v="big_meat_s"/>
    <n v="1"/>
    <x v="101"/>
    <x v="4"/>
    <x v="12336"/>
    <n v="12"/>
    <n v="12"/>
    <x v="2"/>
    <x v="0"/>
    <s v="Bacon, Pepperoni, Italian Sausage, Chorizo Sausage"/>
    <x v="19"/>
  </r>
  <r>
    <n v="24140"/>
    <n v="10605"/>
    <n v="0.25"/>
    <s v="cali_ckn_m"/>
    <n v="1"/>
    <x v="101"/>
    <x v="4"/>
    <x v="12336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01"/>
    <x v="4"/>
    <x v="12336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01"/>
    <x v="4"/>
    <x v="12336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01"/>
    <x v="4"/>
    <x v="4354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01"/>
    <x v="4"/>
    <x v="4932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01"/>
    <x v="4"/>
    <x v="4932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01"/>
    <x v="4"/>
    <x v="4932"/>
    <n v="12"/>
    <n v="12"/>
    <x v="2"/>
    <x v="0"/>
    <s v="Tomatoes, Anchovies, Green Olives, Red Onions, Garlic"/>
    <x v="22"/>
  </r>
  <r>
    <n v="24147"/>
    <n v="10607"/>
    <n v="0.25"/>
    <s v="pepperoni_s"/>
    <n v="1"/>
    <x v="101"/>
    <x v="4"/>
    <x v="4932"/>
    <n v="9.75"/>
    <n v="9.75"/>
    <x v="2"/>
    <x v="0"/>
    <s v="Mozzarella Cheese, Pepperoni"/>
    <x v="17"/>
  </r>
  <r>
    <n v="24148"/>
    <n v="10608"/>
    <n v="0.5"/>
    <s v="cali_ckn_m"/>
    <n v="1"/>
    <x v="101"/>
    <x v="4"/>
    <x v="12337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01"/>
    <x v="4"/>
    <x v="12337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01"/>
    <x v="4"/>
    <x v="12338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01"/>
    <x v="4"/>
    <x v="12338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01"/>
    <x v="4"/>
    <x v="2374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01"/>
    <x v="4"/>
    <x v="2374"/>
    <n v="16.5"/>
    <n v="16.5"/>
    <x v="1"/>
    <x v="0"/>
    <s v="Sliced Ham, Pineapple, Mozzarella Cheese"/>
    <x v="0"/>
  </r>
  <r>
    <n v="24154"/>
    <n v="10611"/>
    <n v="0.5"/>
    <s v="classic_dlx_m"/>
    <n v="1"/>
    <x v="101"/>
    <x v="4"/>
    <x v="12339"/>
    <n v="16"/>
    <n v="16"/>
    <x v="0"/>
    <x v="0"/>
    <s v="Pepperoni, Mushrooms, Red Onions, Red Peppers, Bacon"/>
    <x v="1"/>
  </r>
  <r>
    <n v="24155"/>
    <n v="10611"/>
    <n v="0.5"/>
    <s v="pep_msh_pep_s"/>
    <n v="1"/>
    <x v="101"/>
    <x v="4"/>
    <x v="12339"/>
    <n v="11"/>
    <n v="11"/>
    <x v="2"/>
    <x v="0"/>
    <s v="Pepperoni, Mushrooms, Green Peppers"/>
    <x v="30"/>
  </r>
  <r>
    <n v="24156"/>
    <n v="10612"/>
    <n v="0.5"/>
    <s v="pepperoni_l"/>
    <n v="1"/>
    <x v="101"/>
    <x v="4"/>
    <x v="12340"/>
    <n v="15.25"/>
    <n v="15.25"/>
    <x v="1"/>
    <x v="0"/>
    <s v="Mozzarella Cheese, Pepperoni"/>
    <x v="17"/>
  </r>
  <r>
    <n v="24157"/>
    <n v="10612"/>
    <n v="0.5"/>
    <s v="sicilian_m"/>
    <n v="1"/>
    <x v="101"/>
    <x v="4"/>
    <x v="12340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01"/>
    <x v="4"/>
    <x v="12341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01"/>
    <x v="4"/>
    <x v="12341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01"/>
    <x v="4"/>
    <x v="12341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01"/>
    <x v="4"/>
    <x v="12341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01"/>
    <x v="4"/>
    <x v="12342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01"/>
    <x v="4"/>
    <x v="12342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01"/>
    <x v="4"/>
    <x v="12342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01"/>
    <x v="4"/>
    <x v="12343"/>
    <n v="12"/>
    <n v="12"/>
    <x v="2"/>
    <x v="0"/>
    <s v="Bacon, Pepperoni, Italian Sausage, Chorizo Sausage"/>
    <x v="19"/>
  </r>
  <r>
    <n v="24166"/>
    <n v="10615"/>
    <n v="0.5"/>
    <s v="spicy_ital_m"/>
    <n v="1"/>
    <x v="101"/>
    <x v="4"/>
    <x v="12343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01"/>
    <x v="4"/>
    <x v="12344"/>
    <n v="12"/>
    <n v="12"/>
    <x v="2"/>
    <x v="0"/>
    <s v="Tomatoes, Anchovies, Green Olives, Red Onions, Garlic"/>
    <x v="22"/>
  </r>
  <r>
    <n v="24168"/>
    <n v="10616"/>
    <n v="0.5"/>
    <s v="pep_msh_pep_s"/>
    <n v="1"/>
    <x v="101"/>
    <x v="4"/>
    <x v="12344"/>
    <n v="11"/>
    <n v="11"/>
    <x v="2"/>
    <x v="0"/>
    <s v="Pepperoni, Mushrooms, Green Peppers"/>
    <x v="30"/>
  </r>
  <r>
    <n v="24169"/>
    <n v="10617"/>
    <n v="0.33333333333333331"/>
    <s v="big_meat_s"/>
    <n v="1"/>
    <x v="101"/>
    <x v="4"/>
    <x v="12345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01"/>
    <x v="4"/>
    <x v="12345"/>
    <n v="16.5"/>
    <n v="16.5"/>
    <x v="1"/>
    <x v="0"/>
    <s v="Sliced Ham, Pineapple, Mozzarella Cheese"/>
    <x v="0"/>
  </r>
  <r>
    <n v="24171"/>
    <n v="10617"/>
    <n v="0.33333333333333331"/>
    <s v="soppressata_m"/>
    <n v="1"/>
    <x v="101"/>
    <x v="4"/>
    <x v="12345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01"/>
    <x v="4"/>
    <x v="4672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01"/>
    <x v="4"/>
    <x v="12346"/>
    <n v="16.5"/>
    <n v="16.5"/>
    <x v="0"/>
    <x v="2"/>
    <s v="Prosciutto di San Daniele, Arugula, Mozzarella Cheese"/>
    <x v="6"/>
  </r>
  <r>
    <n v="24174"/>
    <n v="10619"/>
    <n v="0.5"/>
    <s v="spinach_supr_m"/>
    <n v="1"/>
    <x v="101"/>
    <x v="4"/>
    <x v="12346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01"/>
    <x v="4"/>
    <x v="12347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01"/>
    <x v="4"/>
    <x v="10591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01"/>
    <x v="4"/>
    <x v="10591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01"/>
    <x v="4"/>
    <x v="10591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01"/>
    <x v="4"/>
    <x v="12348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01"/>
    <x v="4"/>
    <x v="12348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01"/>
    <x v="4"/>
    <x v="12349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01"/>
    <x v="4"/>
    <x v="10637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01"/>
    <x v="4"/>
    <x v="10637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01"/>
    <x v="4"/>
    <x v="10637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01"/>
    <x v="4"/>
    <x v="12350"/>
    <n v="13.25"/>
    <n v="13.25"/>
    <x v="0"/>
    <x v="0"/>
    <s v="Sliced Ham, Pineapple, Mozzarella Cheese"/>
    <x v="0"/>
  </r>
  <r>
    <n v="24186"/>
    <n v="10625"/>
    <n v="0.33333333333333331"/>
    <s v="prsc_argla_s"/>
    <n v="1"/>
    <x v="101"/>
    <x v="4"/>
    <x v="12350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01"/>
    <x v="4"/>
    <x v="12350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01"/>
    <x v="4"/>
    <x v="12351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01"/>
    <x v="4"/>
    <x v="12352"/>
    <n v="10.5"/>
    <n v="10.5"/>
    <x v="2"/>
    <x v="0"/>
    <s v="Sliced Ham, Pineapple, Mozzarella Cheese"/>
    <x v="0"/>
  </r>
  <r>
    <n v="24190"/>
    <n v="10628"/>
    <n v="0.5"/>
    <s v="spicy_ital_s"/>
    <n v="1"/>
    <x v="101"/>
    <x v="4"/>
    <x v="8169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01"/>
    <x v="4"/>
    <x v="8169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01"/>
    <x v="4"/>
    <x v="8316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01"/>
    <x v="4"/>
    <x v="8316"/>
    <n v="15.25"/>
    <n v="15.25"/>
    <x v="1"/>
    <x v="0"/>
    <s v="Mozzarella Cheese, Pepperoni"/>
    <x v="17"/>
  </r>
  <r>
    <n v="24194"/>
    <n v="10629"/>
    <n v="0.33333333333333331"/>
    <s v="spin_pesto_s"/>
    <n v="1"/>
    <x v="101"/>
    <x v="4"/>
    <x v="8316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01"/>
    <x v="4"/>
    <x v="2655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01"/>
    <x v="4"/>
    <x v="2655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01"/>
    <x v="4"/>
    <x v="2655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01"/>
    <x v="4"/>
    <x v="3189"/>
    <n v="12"/>
    <n v="12"/>
    <x v="2"/>
    <x v="0"/>
    <s v="Bacon, Pepperoni, Italian Sausage, Chorizo Sausage"/>
    <x v="19"/>
  </r>
  <r>
    <n v="24199"/>
    <n v="10631"/>
    <n v="0.25"/>
    <s v="four_cheese_l"/>
    <n v="1"/>
    <x v="101"/>
    <x v="4"/>
    <x v="3189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01"/>
    <x v="4"/>
    <x v="3189"/>
    <n v="12"/>
    <n v="12"/>
    <x v="2"/>
    <x v="0"/>
    <s v="Tomatoes, Anchovies, Green Olives, Red Onions, Garlic"/>
    <x v="22"/>
  </r>
  <r>
    <n v="24201"/>
    <n v="10631"/>
    <n v="0.25"/>
    <s v="the_greek_s"/>
    <n v="1"/>
    <x v="101"/>
    <x v="4"/>
    <x v="3189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01"/>
    <x v="4"/>
    <x v="12353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01"/>
    <x v="4"/>
    <x v="12353"/>
    <n v="20.75"/>
    <n v="20.75"/>
    <x v="1"/>
    <x v="2"/>
    <s v="Prosciutto di San Daniele, Arugula, Mozzarella Cheese"/>
    <x v="6"/>
  </r>
  <r>
    <n v="24204"/>
    <n v="10633"/>
    <n v="1"/>
    <s v="ckn_pesto_s"/>
    <n v="1"/>
    <x v="101"/>
    <x v="4"/>
    <x v="3329"/>
    <n v="12.75"/>
    <n v="12.75"/>
    <x v="2"/>
    <x v="3"/>
    <s v="Chicken, Tomatoes, Red Peppers, Spinach, Garlic, Pesto Sauce"/>
    <x v="18"/>
  </r>
  <r>
    <n v="24205"/>
    <n v="10634"/>
    <n v="1"/>
    <s v="bbq_ckn_l"/>
    <n v="1"/>
    <x v="101"/>
    <x v="4"/>
    <x v="12354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01"/>
    <x v="4"/>
    <x v="86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01"/>
    <x v="4"/>
    <x v="864"/>
    <n v="14.5"/>
    <n v="14.5"/>
    <x v="0"/>
    <x v="0"/>
    <s v="Pepperoni, Mushrooms, Green Peppers"/>
    <x v="30"/>
  </r>
  <r>
    <n v="24208"/>
    <n v="10635"/>
    <n v="0.33333333333333331"/>
    <s v="peppr_salami_l"/>
    <n v="1"/>
    <x v="101"/>
    <x v="4"/>
    <x v="86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01"/>
    <x v="4"/>
    <x v="12355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01"/>
    <x v="4"/>
    <x v="12355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01"/>
    <x v="4"/>
    <x v="12355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01"/>
    <x v="4"/>
    <x v="12356"/>
    <n v="20.25"/>
    <n v="20.25"/>
    <x v="1"/>
    <x v="1"/>
    <s v="Spinach, Mushrooms, Red Onions, Feta Cheese, Garlic"/>
    <x v="27"/>
  </r>
  <r>
    <n v="24213"/>
    <n v="10638"/>
    <n v="0.5"/>
    <s v="cali_ckn_l"/>
    <n v="1"/>
    <x v="101"/>
    <x v="4"/>
    <x v="12357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01"/>
    <x v="4"/>
    <x v="12357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01"/>
    <x v="4"/>
    <x v="12358"/>
    <n v="15.25"/>
    <n v="15.25"/>
    <x v="1"/>
    <x v="0"/>
    <s v="Mozzarella Cheese, Pepperoni"/>
    <x v="17"/>
  </r>
  <r>
    <n v="24216"/>
    <n v="10640"/>
    <n v="0.5"/>
    <s v="classic_dlx_s"/>
    <n v="1"/>
    <x v="101"/>
    <x v="4"/>
    <x v="12359"/>
    <n v="12"/>
    <n v="12"/>
    <x v="2"/>
    <x v="0"/>
    <s v="Pepperoni, Mushrooms, Red Onions, Red Peppers, Bacon"/>
    <x v="1"/>
  </r>
  <r>
    <n v="24217"/>
    <n v="10640"/>
    <n v="0.5"/>
    <s v="prsc_argla_s"/>
    <n v="1"/>
    <x v="101"/>
    <x v="4"/>
    <x v="12359"/>
    <n v="12.5"/>
    <n v="12.5"/>
    <x v="2"/>
    <x v="2"/>
    <s v="Prosciutto di San Daniele, Arugula, Mozzarella Cheese"/>
    <x v="6"/>
  </r>
  <r>
    <n v="24218"/>
    <n v="10641"/>
    <n v="0.25"/>
    <s v="ital_supr_m"/>
    <n v="1"/>
    <x v="101"/>
    <x v="4"/>
    <x v="314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01"/>
    <x v="4"/>
    <x v="314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01"/>
    <x v="4"/>
    <x v="314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01"/>
    <x v="4"/>
    <x v="314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01"/>
    <x v="4"/>
    <x v="3991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01"/>
    <x v="4"/>
    <x v="12360"/>
    <n v="12"/>
    <n v="12"/>
    <x v="2"/>
    <x v="0"/>
    <s v="Tomatoes, Anchovies, Green Olives, Red Onions, Garlic"/>
    <x v="22"/>
  </r>
  <r>
    <n v="24224"/>
    <n v="10643"/>
    <n v="0.5"/>
    <s v="veggie_veg_l"/>
    <n v="1"/>
    <x v="101"/>
    <x v="4"/>
    <x v="12360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01"/>
    <x v="4"/>
    <x v="12361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01"/>
    <x v="4"/>
    <x v="12361"/>
    <n v="16"/>
    <n v="16"/>
    <x v="0"/>
    <x v="0"/>
    <s v="Capocollo, Red Peppers, Tomatoes, Goat Cheese, Garlic, Oregano"/>
    <x v="11"/>
  </r>
  <r>
    <n v="24227"/>
    <n v="10644"/>
    <n v="0.25"/>
    <s v="napolitana_l"/>
    <n v="1"/>
    <x v="101"/>
    <x v="4"/>
    <x v="12361"/>
    <n v="20.5"/>
    <n v="20.5"/>
    <x v="1"/>
    <x v="0"/>
    <s v="Tomatoes, Anchovies, Green Olives, Red Onions, Garlic"/>
    <x v="22"/>
  </r>
  <r>
    <n v="24228"/>
    <n v="10644"/>
    <n v="0.25"/>
    <s v="the_greek_l"/>
    <n v="1"/>
    <x v="102"/>
    <x v="5"/>
    <x v="12361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02"/>
    <x v="5"/>
    <x v="846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02"/>
    <x v="5"/>
    <x v="12362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02"/>
    <x v="5"/>
    <x v="12362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02"/>
    <x v="5"/>
    <x v="12362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02"/>
    <x v="5"/>
    <x v="12362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02"/>
    <x v="5"/>
    <x v="12362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02"/>
    <x v="5"/>
    <x v="12362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02"/>
    <x v="5"/>
    <x v="12363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02"/>
    <x v="5"/>
    <x v="12364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02"/>
    <x v="5"/>
    <x v="12364"/>
    <n v="9.75"/>
    <n v="9.75"/>
    <x v="2"/>
    <x v="0"/>
    <s v="Mozzarella Cheese, Pepperoni"/>
    <x v="17"/>
  </r>
  <r>
    <n v="24239"/>
    <n v="10649"/>
    <n v="1"/>
    <s v="five_cheese_l"/>
    <n v="1"/>
    <x v="102"/>
    <x v="5"/>
    <x v="10798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02"/>
    <x v="5"/>
    <x v="12365"/>
    <n v="16.5"/>
    <n v="16.5"/>
    <x v="0"/>
    <x v="2"/>
    <s v="Prosciutto di San Daniele, Arugula, Mozzarella Cheese"/>
    <x v="6"/>
  </r>
  <r>
    <n v="24241"/>
    <n v="10651"/>
    <n v="1"/>
    <s v="spinach_fet_s"/>
    <n v="1"/>
    <x v="102"/>
    <x v="5"/>
    <x v="12366"/>
    <n v="12"/>
    <n v="12"/>
    <x v="2"/>
    <x v="1"/>
    <s v="Spinach, Mushrooms, Red Onions, Feta Cheese, Garlic"/>
    <x v="27"/>
  </r>
  <r>
    <n v="24242"/>
    <n v="10652"/>
    <n v="1"/>
    <s v="thai_ckn_l"/>
    <n v="1"/>
    <x v="102"/>
    <x v="5"/>
    <x v="12367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02"/>
    <x v="5"/>
    <x v="12368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02"/>
    <x v="5"/>
    <x v="12369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02"/>
    <x v="5"/>
    <x v="1951"/>
    <n v="10.5"/>
    <n v="10.5"/>
    <x v="2"/>
    <x v="0"/>
    <s v="Sliced Ham, Pineapple, Mozzarella Cheese"/>
    <x v="0"/>
  </r>
  <r>
    <n v="24246"/>
    <n v="10656"/>
    <n v="0.33333333333333331"/>
    <s v="four_cheese_l"/>
    <n v="1"/>
    <x v="102"/>
    <x v="5"/>
    <x v="1512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02"/>
    <x v="5"/>
    <x v="1512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02"/>
    <x v="5"/>
    <x v="1512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02"/>
    <x v="5"/>
    <x v="12370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02"/>
    <x v="5"/>
    <x v="12370"/>
    <n v="13.25"/>
    <n v="13.25"/>
    <x v="0"/>
    <x v="0"/>
    <s v="Sliced Ham, Pineapple, Mozzarella Cheese"/>
    <x v="0"/>
  </r>
  <r>
    <n v="24251"/>
    <n v="10657"/>
    <n v="0.33333333333333331"/>
    <s v="pep_msh_pep_s"/>
    <n v="1"/>
    <x v="102"/>
    <x v="5"/>
    <x v="12370"/>
    <n v="11"/>
    <n v="11"/>
    <x v="2"/>
    <x v="0"/>
    <s v="Pepperoni, Mushrooms, Green Peppers"/>
    <x v="30"/>
  </r>
  <r>
    <n v="24252"/>
    <n v="10658"/>
    <n v="1"/>
    <s v="spinach_supr_s"/>
    <n v="1"/>
    <x v="102"/>
    <x v="5"/>
    <x v="12371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02"/>
    <x v="5"/>
    <x v="12372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02"/>
    <x v="5"/>
    <x v="12372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02"/>
    <x v="5"/>
    <x v="12372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02"/>
    <x v="5"/>
    <x v="12372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02"/>
    <x v="5"/>
    <x v="12372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02"/>
    <x v="5"/>
    <x v="12372"/>
    <n v="11"/>
    <n v="11"/>
    <x v="2"/>
    <x v="0"/>
    <s v="Pepperoni, Mushrooms, Green Peppers"/>
    <x v="30"/>
  </r>
  <r>
    <n v="24259"/>
    <n v="10659"/>
    <n v="9.0909090909090912E-2"/>
    <s v="peppr_salami_l"/>
    <n v="2"/>
    <x v="102"/>
    <x v="5"/>
    <x v="12372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02"/>
    <x v="5"/>
    <x v="12372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02"/>
    <x v="5"/>
    <x v="12372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02"/>
    <x v="5"/>
    <x v="12372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02"/>
    <x v="5"/>
    <x v="12372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02"/>
    <x v="5"/>
    <x v="12373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02"/>
    <x v="5"/>
    <x v="12373"/>
    <n v="12"/>
    <n v="12"/>
    <x v="2"/>
    <x v="1"/>
    <s v="Spinach, Mushrooms, Tomatoes, Green Olives, Feta Cheese"/>
    <x v="10"/>
  </r>
  <r>
    <n v="24266"/>
    <n v="10661"/>
    <n v="1"/>
    <s v="southw_ckn_l"/>
    <n v="1"/>
    <x v="102"/>
    <x v="5"/>
    <x v="12374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02"/>
    <x v="5"/>
    <x v="12375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02"/>
    <x v="5"/>
    <x v="12376"/>
    <n v="12"/>
    <n v="12"/>
    <x v="2"/>
    <x v="0"/>
    <s v="Bacon, Pepperoni, Italian Sausage, Chorizo Sausage"/>
    <x v="19"/>
  </r>
  <r>
    <n v="24269"/>
    <n v="10663"/>
    <n v="0.5"/>
    <s v="veggie_veg_s"/>
    <n v="1"/>
    <x v="102"/>
    <x v="5"/>
    <x v="12376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02"/>
    <x v="5"/>
    <x v="12377"/>
    <n v="10.5"/>
    <n v="10.5"/>
    <x v="2"/>
    <x v="0"/>
    <s v="Sliced Ham, Pineapple, Mozzarella Cheese"/>
    <x v="0"/>
  </r>
  <r>
    <n v="24271"/>
    <n v="10664"/>
    <n v="0.25"/>
    <s v="sicilian_m"/>
    <n v="1"/>
    <x v="102"/>
    <x v="5"/>
    <x v="12377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02"/>
    <x v="5"/>
    <x v="12377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02"/>
    <x v="5"/>
    <x v="12377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02"/>
    <x v="5"/>
    <x v="12378"/>
    <n v="12"/>
    <n v="12"/>
    <x v="2"/>
    <x v="0"/>
    <s v="Bacon, Pepperoni, Italian Sausage, Chorizo Sausage"/>
    <x v="19"/>
  </r>
  <r>
    <n v="24275"/>
    <n v="10665"/>
    <n v="0.5"/>
    <s v="calabrese_m"/>
    <n v="1"/>
    <x v="102"/>
    <x v="5"/>
    <x v="12378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02"/>
    <x v="5"/>
    <x v="12379"/>
    <n v="12"/>
    <n v="12"/>
    <x v="2"/>
    <x v="0"/>
    <s v="Pepperoni, Mushrooms, Red Onions, Red Peppers, Bacon"/>
    <x v="1"/>
  </r>
  <r>
    <n v="24277"/>
    <n v="10666"/>
    <n v="0.5"/>
    <s v="thai_ckn_l"/>
    <n v="1"/>
    <x v="102"/>
    <x v="5"/>
    <x v="12379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02"/>
    <x v="5"/>
    <x v="12380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02"/>
    <x v="5"/>
    <x v="12380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02"/>
    <x v="5"/>
    <x v="12380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02"/>
    <x v="5"/>
    <x v="12381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02"/>
    <x v="5"/>
    <x v="1135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02"/>
    <x v="5"/>
    <x v="1135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02"/>
    <x v="5"/>
    <x v="12382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02"/>
    <x v="5"/>
    <x v="12382"/>
    <n v="20.25"/>
    <n v="20.25"/>
    <x v="1"/>
    <x v="1"/>
    <s v="Spinach, Mushrooms, Tomatoes, Green Olives, Feta Cheese"/>
    <x v="10"/>
  </r>
  <r>
    <n v="24286"/>
    <n v="10671"/>
    <n v="1"/>
    <s v="ital_supr_m"/>
    <n v="1"/>
    <x v="102"/>
    <x v="5"/>
    <x v="3220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02"/>
    <x v="5"/>
    <x v="4987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02"/>
    <x v="5"/>
    <x v="4987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02"/>
    <x v="5"/>
    <x v="4987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02"/>
    <x v="5"/>
    <x v="5150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02"/>
    <x v="5"/>
    <x v="5150"/>
    <n v="12"/>
    <n v="12"/>
    <x v="2"/>
    <x v="0"/>
    <s v="Capocollo, Red Peppers, Tomatoes, Goat Cheese, Garlic, Oregano"/>
    <x v="11"/>
  </r>
  <r>
    <n v="24292"/>
    <n v="10674"/>
    <n v="1"/>
    <s v="ital_veggie_l"/>
    <n v="1"/>
    <x v="102"/>
    <x v="5"/>
    <x v="4449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02"/>
    <x v="5"/>
    <x v="12383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02"/>
    <x v="5"/>
    <x v="12383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02"/>
    <x v="5"/>
    <x v="4191"/>
    <n v="10.5"/>
    <n v="10.5"/>
    <x v="2"/>
    <x v="0"/>
    <s v="Sliced Ham, Pineapple, Mozzarella Cheese"/>
    <x v="0"/>
  </r>
  <r>
    <n v="24296"/>
    <n v="10676"/>
    <n v="0.33333333333333331"/>
    <s v="pep_msh_pep_m"/>
    <n v="1"/>
    <x v="102"/>
    <x v="5"/>
    <x v="4191"/>
    <n v="14.5"/>
    <n v="14.5"/>
    <x v="0"/>
    <x v="0"/>
    <s v="Pepperoni, Mushrooms, Green Peppers"/>
    <x v="30"/>
  </r>
  <r>
    <n v="24297"/>
    <n v="10676"/>
    <n v="0.33333333333333331"/>
    <s v="thai_ckn_l"/>
    <n v="1"/>
    <x v="102"/>
    <x v="5"/>
    <x v="4191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02"/>
    <x v="5"/>
    <x v="8223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02"/>
    <x v="5"/>
    <x v="8223"/>
    <n v="12"/>
    <n v="12"/>
    <x v="2"/>
    <x v="0"/>
    <s v="Pepperoni, Mushrooms, Red Onions, Red Peppers, Bacon"/>
    <x v="1"/>
  </r>
  <r>
    <n v="24300"/>
    <n v="10677"/>
    <n v="0.25"/>
    <s v="ital_cpcllo_m"/>
    <n v="1"/>
    <x v="102"/>
    <x v="5"/>
    <x v="8223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02"/>
    <x v="5"/>
    <x v="8223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02"/>
    <x v="5"/>
    <x v="1824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02"/>
    <x v="5"/>
    <x v="5114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02"/>
    <x v="5"/>
    <x v="5114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02"/>
    <x v="5"/>
    <x v="12384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02"/>
    <x v="5"/>
    <x v="12384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02"/>
    <x v="5"/>
    <x v="12384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02"/>
    <x v="5"/>
    <x v="12385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02"/>
    <x v="5"/>
    <x v="12386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02"/>
    <x v="5"/>
    <x v="12386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02"/>
    <x v="5"/>
    <x v="12387"/>
    <n v="15.25"/>
    <n v="15.25"/>
    <x v="1"/>
    <x v="0"/>
    <s v="Mozzarella Cheese, Pepperoni"/>
    <x v="17"/>
  </r>
  <r>
    <n v="24312"/>
    <n v="10684"/>
    <n v="1"/>
    <s v="mediterraneo_s"/>
    <n v="1"/>
    <x v="102"/>
    <x v="5"/>
    <x v="7480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02"/>
    <x v="5"/>
    <x v="1726"/>
    <n v="16"/>
    <n v="16"/>
    <x v="0"/>
    <x v="0"/>
    <s v="Pepperoni, Mushrooms, Red Onions, Red Peppers, Bacon"/>
    <x v="1"/>
  </r>
  <r>
    <n v="24314"/>
    <n v="10685"/>
    <n v="0.5"/>
    <s v="the_greek_m"/>
    <n v="1"/>
    <x v="102"/>
    <x v="5"/>
    <x v="1726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02"/>
    <x v="5"/>
    <x v="12388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02"/>
    <x v="5"/>
    <x v="12388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02"/>
    <x v="5"/>
    <x v="12389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02"/>
    <x v="5"/>
    <x v="12390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02"/>
    <x v="5"/>
    <x v="12390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02"/>
    <x v="5"/>
    <x v="12390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02"/>
    <x v="5"/>
    <x v="12391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02"/>
    <x v="5"/>
    <x v="10865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02"/>
    <x v="5"/>
    <x v="12392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02"/>
    <x v="5"/>
    <x v="12393"/>
    <n v="16"/>
    <n v="16"/>
    <x v="0"/>
    <x v="0"/>
    <s v="Pepperoni, Mushrooms, Red Onions, Red Peppers, Bacon"/>
    <x v="1"/>
  </r>
  <r>
    <n v="24325"/>
    <n v="10692"/>
    <n v="0.25"/>
    <s v="sicilian_m"/>
    <n v="1"/>
    <x v="102"/>
    <x v="5"/>
    <x v="12393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02"/>
    <x v="5"/>
    <x v="12393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02"/>
    <x v="5"/>
    <x v="12393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02"/>
    <x v="5"/>
    <x v="12394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02"/>
    <x v="5"/>
    <x v="12395"/>
    <n v="20.5"/>
    <n v="20.5"/>
    <x v="1"/>
    <x v="0"/>
    <s v="Tomatoes, Anchovies, Green Olives, Red Onions, Garlic"/>
    <x v="22"/>
  </r>
  <r>
    <n v="24330"/>
    <n v="10695"/>
    <n v="1"/>
    <s v="four_cheese_l"/>
    <n v="1"/>
    <x v="102"/>
    <x v="5"/>
    <x v="12396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02"/>
    <x v="5"/>
    <x v="12397"/>
    <n v="12"/>
    <n v="12"/>
    <x v="2"/>
    <x v="0"/>
    <s v="Bacon, Pepperoni, Italian Sausage, Chorizo Sausage"/>
    <x v="19"/>
  </r>
  <r>
    <n v="24332"/>
    <n v="10696"/>
    <n v="0.25"/>
    <s v="ital_cpcllo_m"/>
    <n v="1"/>
    <x v="102"/>
    <x v="5"/>
    <x v="12397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02"/>
    <x v="5"/>
    <x v="12397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02"/>
    <x v="5"/>
    <x v="12397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02"/>
    <x v="5"/>
    <x v="12398"/>
    <n v="10.5"/>
    <n v="10.5"/>
    <x v="2"/>
    <x v="0"/>
    <s v="Sliced Ham, Pineapple, Mozzarella Cheese"/>
    <x v="0"/>
  </r>
  <r>
    <n v="24336"/>
    <n v="10698"/>
    <n v="0.5"/>
    <s v="sicilian_m"/>
    <n v="1"/>
    <x v="102"/>
    <x v="5"/>
    <x v="12399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02"/>
    <x v="5"/>
    <x v="12399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02"/>
    <x v="5"/>
    <x v="12400"/>
    <n v="16.5"/>
    <n v="16.5"/>
    <x v="1"/>
    <x v="0"/>
    <s v="Sliced Ham, Pineapple, Mozzarella Cheese"/>
    <x v="0"/>
  </r>
  <r>
    <n v="24339"/>
    <n v="10699"/>
    <n v="0.5"/>
    <s v="ital_veggie_m"/>
    <n v="1"/>
    <x v="102"/>
    <x v="5"/>
    <x v="12400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02"/>
    <x v="5"/>
    <x v="12401"/>
    <n v="12"/>
    <n v="12"/>
    <x v="2"/>
    <x v="0"/>
    <s v="Pepperoni, Mushrooms, Red Onions, Red Peppers, Bacon"/>
    <x v="1"/>
  </r>
  <r>
    <n v="24341"/>
    <n v="10701"/>
    <n v="1"/>
    <s v="peppr_salami_m"/>
    <n v="1"/>
    <x v="102"/>
    <x v="5"/>
    <x v="12402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02"/>
    <x v="5"/>
    <x v="12403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02"/>
    <x v="5"/>
    <x v="12403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02"/>
    <x v="5"/>
    <x v="12403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02"/>
    <x v="5"/>
    <x v="12403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02"/>
    <x v="5"/>
    <x v="12403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02"/>
    <x v="5"/>
    <x v="12403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02"/>
    <x v="5"/>
    <x v="12403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02"/>
    <x v="5"/>
    <x v="12403"/>
    <n v="14.5"/>
    <n v="14.5"/>
    <x v="0"/>
    <x v="0"/>
    <s v="Pepperoni, Mushrooms, Green Peppers"/>
    <x v="30"/>
  </r>
  <r>
    <n v="24350"/>
    <n v="10702"/>
    <n v="7.1428571428571425E-2"/>
    <s v="pep_msh_pep_s"/>
    <n v="1"/>
    <x v="102"/>
    <x v="5"/>
    <x v="12403"/>
    <n v="11"/>
    <n v="11"/>
    <x v="2"/>
    <x v="0"/>
    <s v="Pepperoni, Mushrooms, Green Peppers"/>
    <x v="30"/>
  </r>
  <r>
    <n v="24351"/>
    <n v="10702"/>
    <n v="7.1428571428571425E-2"/>
    <s v="peppr_salami_m"/>
    <n v="1"/>
    <x v="102"/>
    <x v="5"/>
    <x v="12403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02"/>
    <x v="5"/>
    <x v="12403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02"/>
    <x v="5"/>
    <x v="12403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02"/>
    <x v="5"/>
    <x v="12403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02"/>
    <x v="5"/>
    <x v="12403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02"/>
    <x v="5"/>
    <x v="12404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02"/>
    <x v="5"/>
    <x v="12404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02"/>
    <x v="5"/>
    <x v="12405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03"/>
    <x v="6"/>
    <x v="12406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03"/>
    <x v="6"/>
    <x v="12406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03"/>
    <x v="6"/>
    <x v="12407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03"/>
    <x v="6"/>
    <x v="12407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03"/>
    <x v="6"/>
    <x v="12407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03"/>
    <x v="6"/>
    <x v="12408"/>
    <n v="16.5"/>
    <n v="16.5"/>
    <x v="1"/>
    <x v="0"/>
    <s v="Sliced Ham, Pineapple, Mozzarella Cheese"/>
    <x v="0"/>
  </r>
  <r>
    <n v="24365"/>
    <n v="10708"/>
    <n v="1"/>
    <s v="calabrese_l"/>
    <n v="1"/>
    <x v="103"/>
    <x v="6"/>
    <x v="12409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03"/>
    <x v="6"/>
    <x v="12410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03"/>
    <x v="6"/>
    <x v="12410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03"/>
    <x v="6"/>
    <x v="12411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03"/>
    <x v="6"/>
    <x v="12412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03"/>
    <x v="6"/>
    <x v="12413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03"/>
    <x v="6"/>
    <x v="12414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03"/>
    <x v="6"/>
    <x v="12414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03"/>
    <x v="6"/>
    <x v="12414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03"/>
    <x v="6"/>
    <x v="12414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03"/>
    <x v="6"/>
    <x v="10664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03"/>
    <x v="6"/>
    <x v="12415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03"/>
    <x v="6"/>
    <x v="12415"/>
    <n v="13.25"/>
    <n v="13.25"/>
    <x v="0"/>
    <x v="0"/>
    <s v="Sliced Ham, Pineapple, Mozzarella Cheese"/>
    <x v="0"/>
  </r>
  <r>
    <n v="24378"/>
    <n v="10715"/>
    <n v="0.25"/>
    <s v="pepperoni_l"/>
    <n v="1"/>
    <x v="103"/>
    <x v="6"/>
    <x v="12415"/>
    <n v="15.25"/>
    <n v="15.25"/>
    <x v="1"/>
    <x v="0"/>
    <s v="Mozzarella Cheese, Pepperoni"/>
    <x v="17"/>
  </r>
  <r>
    <n v="24379"/>
    <n v="10715"/>
    <n v="0.25"/>
    <s v="spicy_ital_l"/>
    <n v="1"/>
    <x v="103"/>
    <x v="6"/>
    <x v="12415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03"/>
    <x v="6"/>
    <x v="2057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03"/>
    <x v="6"/>
    <x v="2057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03"/>
    <x v="6"/>
    <x v="2057"/>
    <n v="15.25"/>
    <n v="15.25"/>
    <x v="1"/>
    <x v="0"/>
    <s v="Mozzarella Cheese, Pepperoni"/>
    <x v="17"/>
  </r>
  <r>
    <n v="24383"/>
    <n v="10716"/>
    <n v="0.25"/>
    <s v="the_greek_s"/>
    <n v="1"/>
    <x v="103"/>
    <x v="6"/>
    <x v="2057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03"/>
    <x v="6"/>
    <x v="12416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03"/>
    <x v="6"/>
    <x v="12416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03"/>
    <x v="6"/>
    <x v="12416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03"/>
    <x v="6"/>
    <x v="5704"/>
    <n v="16"/>
    <n v="16"/>
    <x v="0"/>
    <x v="0"/>
    <s v="Pepperoni, Mushrooms, Red Onions, Red Peppers, Bacon"/>
    <x v="1"/>
  </r>
  <r>
    <n v="24388"/>
    <n v="10718"/>
    <n v="0.5"/>
    <s v="soppressata_l"/>
    <n v="1"/>
    <x v="103"/>
    <x v="6"/>
    <x v="5704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03"/>
    <x v="6"/>
    <x v="12417"/>
    <n v="12"/>
    <n v="12"/>
    <x v="2"/>
    <x v="0"/>
    <s v="Bacon, Pepperoni, Italian Sausage, Chorizo Sausage"/>
    <x v="19"/>
  </r>
  <r>
    <n v="24390"/>
    <n v="10719"/>
    <n v="0.5"/>
    <s v="green_garden_l"/>
    <n v="1"/>
    <x v="103"/>
    <x v="6"/>
    <x v="12417"/>
    <n v="20.25"/>
    <n v="20.25"/>
    <x v="1"/>
    <x v="1"/>
    <s v="Spinach, Mushrooms, Tomatoes, Green Olives, Feta Cheese"/>
    <x v="10"/>
  </r>
  <r>
    <n v="24391"/>
    <n v="10720"/>
    <n v="0.25"/>
    <s v="bbq_ckn_s"/>
    <n v="1"/>
    <x v="103"/>
    <x v="6"/>
    <x v="4444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03"/>
    <x v="6"/>
    <x v="4444"/>
    <n v="12"/>
    <n v="12"/>
    <x v="2"/>
    <x v="1"/>
    <s v="Spinach, Mushrooms, Tomatoes, Green Olives, Feta Cheese"/>
    <x v="10"/>
  </r>
  <r>
    <n v="24393"/>
    <n v="10720"/>
    <n v="0.25"/>
    <s v="sicilian_s"/>
    <n v="1"/>
    <x v="103"/>
    <x v="6"/>
    <x v="4444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03"/>
    <x v="6"/>
    <x v="4444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03"/>
    <x v="6"/>
    <x v="6937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03"/>
    <x v="6"/>
    <x v="6937"/>
    <n v="12"/>
    <n v="12"/>
    <x v="2"/>
    <x v="0"/>
    <s v="Bacon, Pepperoni, Italian Sausage, Chorizo Sausage"/>
    <x v="19"/>
  </r>
  <r>
    <n v="24397"/>
    <n v="10721"/>
    <n v="0.25"/>
    <s v="cali_ckn_s"/>
    <n v="1"/>
    <x v="103"/>
    <x v="6"/>
    <x v="6937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03"/>
    <x v="6"/>
    <x v="6937"/>
    <n v="16"/>
    <n v="16"/>
    <x v="0"/>
    <x v="1"/>
    <s v="Spinach, Mushrooms, Red Onions, Feta Cheese, Garlic"/>
    <x v="27"/>
  </r>
  <r>
    <n v="24399"/>
    <n v="10722"/>
    <n v="1"/>
    <s v="ital_supr_m"/>
    <n v="1"/>
    <x v="103"/>
    <x v="6"/>
    <x v="12418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03"/>
    <x v="6"/>
    <x v="5400"/>
    <n v="10.5"/>
    <n v="10.5"/>
    <x v="2"/>
    <x v="0"/>
    <s v="Sliced Ham, Pineapple, Mozzarella Cheese"/>
    <x v="0"/>
  </r>
  <r>
    <n v="24401"/>
    <n v="10723"/>
    <n v="0.33333333333333331"/>
    <s v="mexicana_l"/>
    <n v="1"/>
    <x v="103"/>
    <x v="6"/>
    <x v="5400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03"/>
    <x v="6"/>
    <x v="5400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03"/>
    <x v="6"/>
    <x v="12419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03"/>
    <x v="6"/>
    <x v="12419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03"/>
    <x v="6"/>
    <x v="7799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03"/>
    <x v="6"/>
    <x v="7799"/>
    <n v="12"/>
    <n v="12"/>
    <x v="2"/>
    <x v="1"/>
    <s v="Spinach, Mushrooms, Tomatoes, Green Olives, Feta Cheese"/>
    <x v="10"/>
  </r>
  <r>
    <n v="24407"/>
    <n v="10726"/>
    <n v="0.5"/>
    <s v="spin_pesto_m"/>
    <n v="1"/>
    <x v="103"/>
    <x v="6"/>
    <x v="12420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03"/>
    <x v="6"/>
    <x v="12420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03"/>
    <x v="6"/>
    <x v="12421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03"/>
    <x v="6"/>
    <x v="12421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03"/>
    <x v="6"/>
    <x v="12421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03"/>
    <x v="6"/>
    <x v="12422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03"/>
    <x v="6"/>
    <x v="12422"/>
    <n v="14.5"/>
    <n v="14.5"/>
    <x v="0"/>
    <x v="0"/>
    <s v="Pepperoni, Mushrooms, Green Peppers"/>
    <x v="30"/>
  </r>
  <r>
    <n v="24414"/>
    <n v="10729"/>
    <n v="1"/>
    <s v="classic_dlx_m"/>
    <n v="1"/>
    <x v="103"/>
    <x v="6"/>
    <x v="12423"/>
    <n v="16"/>
    <n v="16"/>
    <x v="0"/>
    <x v="0"/>
    <s v="Pepperoni, Mushrooms, Red Onions, Red Peppers, Bacon"/>
    <x v="1"/>
  </r>
  <r>
    <n v="24415"/>
    <n v="10730"/>
    <n v="1"/>
    <s v="classic_dlx_l"/>
    <n v="1"/>
    <x v="103"/>
    <x v="6"/>
    <x v="12424"/>
    <n v="20.5"/>
    <n v="20.5"/>
    <x v="1"/>
    <x v="0"/>
    <s v="Pepperoni, Mushrooms, Red Onions, Red Peppers, Bacon"/>
    <x v="1"/>
  </r>
  <r>
    <n v="24416"/>
    <n v="10731"/>
    <n v="0.25"/>
    <s v="ital_cpcllo_l"/>
    <n v="1"/>
    <x v="103"/>
    <x v="6"/>
    <x v="12425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03"/>
    <x v="6"/>
    <x v="12425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03"/>
    <x v="6"/>
    <x v="12425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03"/>
    <x v="6"/>
    <x v="12425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03"/>
    <x v="6"/>
    <x v="10636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03"/>
    <x v="6"/>
    <x v="12426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03"/>
    <x v="6"/>
    <x v="12426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03"/>
    <x v="6"/>
    <x v="4151"/>
    <n v="12"/>
    <n v="12"/>
    <x v="2"/>
    <x v="0"/>
    <s v="Bacon, Pepperoni, Italian Sausage, Chorizo Sausage"/>
    <x v="19"/>
  </r>
  <r>
    <n v="24424"/>
    <n v="10734"/>
    <n v="0.5"/>
    <s v="classic_dlx_l"/>
    <n v="1"/>
    <x v="103"/>
    <x v="6"/>
    <x v="4151"/>
    <n v="20.5"/>
    <n v="20.5"/>
    <x v="1"/>
    <x v="0"/>
    <s v="Pepperoni, Mushrooms, Red Onions, Red Peppers, Bacon"/>
    <x v="1"/>
  </r>
  <r>
    <n v="24425"/>
    <n v="10735"/>
    <n v="0.5"/>
    <s v="bbq_ckn_m"/>
    <n v="1"/>
    <x v="103"/>
    <x v="6"/>
    <x v="12427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03"/>
    <x v="6"/>
    <x v="12427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03"/>
    <x v="6"/>
    <x v="12428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03"/>
    <x v="6"/>
    <x v="12428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03"/>
    <x v="6"/>
    <x v="12428"/>
    <n v="16"/>
    <n v="16"/>
    <x v="0"/>
    <x v="1"/>
    <s v="Spinach, Mushrooms, Red Onions, Feta Cheese, Garlic"/>
    <x v="27"/>
  </r>
  <r>
    <n v="24430"/>
    <n v="10737"/>
    <n v="0.25"/>
    <s v="hawaiian_s"/>
    <n v="1"/>
    <x v="103"/>
    <x v="6"/>
    <x v="12429"/>
    <n v="10.5"/>
    <n v="10.5"/>
    <x v="2"/>
    <x v="0"/>
    <s v="Sliced Ham, Pineapple, Mozzarella Cheese"/>
    <x v="0"/>
  </r>
  <r>
    <n v="24431"/>
    <n v="10737"/>
    <n v="0.25"/>
    <s v="ital_cpcllo_l"/>
    <n v="1"/>
    <x v="103"/>
    <x v="6"/>
    <x v="12429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03"/>
    <x v="6"/>
    <x v="12429"/>
    <n v="9.75"/>
    <n v="9.75"/>
    <x v="2"/>
    <x v="0"/>
    <s v="Mozzarella Cheese, Pepperoni"/>
    <x v="17"/>
  </r>
  <r>
    <n v="24433"/>
    <n v="10737"/>
    <n v="0.25"/>
    <s v="spicy_ital_m"/>
    <n v="1"/>
    <x v="103"/>
    <x v="6"/>
    <x v="12429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03"/>
    <x v="6"/>
    <x v="12430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03"/>
    <x v="6"/>
    <x v="12431"/>
    <n v="20.5"/>
    <n v="20.5"/>
    <x v="1"/>
    <x v="0"/>
    <s v="Tomatoes, Anchovies, Green Olives, Red Onions, Garlic"/>
    <x v="22"/>
  </r>
  <r>
    <n v="24436"/>
    <n v="10740"/>
    <n v="0.5"/>
    <s v="big_meat_s"/>
    <n v="1"/>
    <x v="103"/>
    <x v="6"/>
    <x v="8418"/>
    <n v="12"/>
    <n v="12"/>
    <x v="2"/>
    <x v="0"/>
    <s v="Bacon, Pepperoni, Italian Sausage, Chorizo Sausage"/>
    <x v="19"/>
  </r>
  <r>
    <n v="24437"/>
    <n v="10740"/>
    <n v="0.5"/>
    <s v="hawaiian_s"/>
    <n v="1"/>
    <x v="103"/>
    <x v="6"/>
    <x v="8418"/>
    <n v="10.5"/>
    <n v="10.5"/>
    <x v="2"/>
    <x v="0"/>
    <s v="Sliced Ham, Pineapple, Mozzarella Cheese"/>
    <x v="0"/>
  </r>
  <r>
    <n v="24438"/>
    <n v="10741"/>
    <n v="1"/>
    <s v="spicy_ital_l"/>
    <n v="1"/>
    <x v="103"/>
    <x v="6"/>
    <x v="12432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03"/>
    <x v="6"/>
    <x v="12360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03"/>
    <x v="6"/>
    <x v="8050"/>
    <n v="17.5"/>
    <n v="17.5"/>
    <x v="1"/>
    <x v="0"/>
    <s v="Pepperoni, Mushrooms, Green Peppers"/>
    <x v="30"/>
  </r>
  <r>
    <n v="24441"/>
    <n v="10743"/>
    <n v="0.5"/>
    <s v="soppressata_m"/>
    <n v="1"/>
    <x v="103"/>
    <x v="6"/>
    <x v="8050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03"/>
    <x v="6"/>
    <x v="7964"/>
    <n v="9.75"/>
    <n v="9.75"/>
    <x v="2"/>
    <x v="0"/>
    <s v="Mozzarella Cheese, Pepperoni"/>
    <x v="17"/>
  </r>
  <r>
    <n v="24443"/>
    <n v="10744"/>
    <n v="0.5"/>
    <s v="soppressata_m"/>
    <n v="1"/>
    <x v="103"/>
    <x v="6"/>
    <x v="7964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03"/>
    <x v="6"/>
    <x v="11827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03"/>
    <x v="6"/>
    <x v="12433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03"/>
    <x v="6"/>
    <x v="12433"/>
    <n v="16"/>
    <n v="16"/>
    <x v="0"/>
    <x v="1"/>
    <s v="Spinach, Mushrooms, Tomatoes, Green Olives, Feta Cheese"/>
    <x v="10"/>
  </r>
  <r>
    <n v="24447"/>
    <n v="10746"/>
    <n v="0.25"/>
    <s v="hawaiian_l"/>
    <n v="1"/>
    <x v="103"/>
    <x v="6"/>
    <x v="12433"/>
    <n v="16.5"/>
    <n v="16.5"/>
    <x v="1"/>
    <x v="0"/>
    <s v="Sliced Ham, Pineapple, Mozzarella Cheese"/>
    <x v="0"/>
  </r>
  <r>
    <n v="24448"/>
    <n v="10746"/>
    <n v="0.25"/>
    <s v="pepperoni_m"/>
    <n v="1"/>
    <x v="103"/>
    <x v="6"/>
    <x v="12433"/>
    <n v="12.5"/>
    <n v="12.5"/>
    <x v="0"/>
    <x v="0"/>
    <s v="Mozzarella Cheese, Pepperoni"/>
    <x v="17"/>
  </r>
  <r>
    <n v="24449"/>
    <n v="10747"/>
    <n v="0.33333333333333331"/>
    <s v="bbq_ckn_m"/>
    <n v="1"/>
    <x v="103"/>
    <x v="6"/>
    <x v="9111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03"/>
    <x v="6"/>
    <x v="9111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03"/>
    <x v="6"/>
    <x v="9111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03"/>
    <x v="6"/>
    <x v="12434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03"/>
    <x v="6"/>
    <x v="12434"/>
    <n v="12.5"/>
    <n v="12.5"/>
    <x v="2"/>
    <x v="2"/>
    <s v="Prosciutto di San Daniele, Arugula, Mozzarella Cheese"/>
    <x v="6"/>
  </r>
  <r>
    <n v="24454"/>
    <n v="10749"/>
    <n v="1"/>
    <s v="classic_dlx_m"/>
    <n v="1"/>
    <x v="103"/>
    <x v="6"/>
    <x v="12435"/>
    <n v="16"/>
    <n v="16"/>
    <x v="0"/>
    <x v="0"/>
    <s v="Pepperoni, Mushrooms, Red Onions, Red Peppers, Bacon"/>
    <x v="1"/>
  </r>
  <r>
    <n v="24455"/>
    <n v="10750"/>
    <n v="1"/>
    <s v="the_greek_xl"/>
    <n v="1"/>
    <x v="103"/>
    <x v="6"/>
    <x v="12436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03"/>
    <x v="6"/>
    <x v="12437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03"/>
    <x v="6"/>
    <x v="947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03"/>
    <x v="6"/>
    <x v="12438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03"/>
    <x v="6"/>
    <x v="12439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03"/>
    <x v="6"/>
    <x v="12439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03"/>
    <x v="6"/>
    <x v="12439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03"/>
    <x v="6"/>
    <x v="4754"/>
    <n v="11"/>
    <n v="11"/>
    <x v="2"/>
    <x v="0"/>
    <s v="Pepperoni, Mushrooms, Green Peppers"/>
    <x v="30"/>
  </r>
  <r>
    <n v="24463"/>
    <n v="10756"/>
    <n v="1"/>
    <s v="ital_veggie_l"/>
    <n v="1"/>
    <x v="103"/>
    <x v="6"/>
    <x v="4432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03"/>
    <x v="6"/>
    <x v="12440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03"/>
    <x v="6"/>
    <x v="12406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03"/>
    <x v="6"/>
    <x v="12406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03"/>
    <x v="6"/>
    <x v="12441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03"/>
    <x v="6"/>
    <x v="12442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03"/>
    <x v="6"/>
    <x v="12442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03"/>
    <x v="6"/>
    <x v="12442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03"/>
    <x v="6"/>
    <x v="12442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03"/>
    <x v="6"/>
    <x v="12442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03"/>
    <x v="6"/>
    <x v="12442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03"/>
    <x v="6"/>
    <x v="12442"/>
    <n v="16.5"/>
    <n v="16.5"/>
    <x v="1"/>
    <x v="0"/>
    <s v="Sliced Ham, Pineapple, Mozzarella Cheese"/>
    <x v="0"/>
  </r>
  <r>
    <n v="24475"/>
    <n v="10760"/>
    <n v="4.7619047619047616E-2"/>
    <s v="ital_cpcllo_l"/>
    <n v="1"/>
    <x v="103"/>
    <x v="6"/>
    <x v="12442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03"/>
    <x v="6"/>
    <x v="12442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03"/>
    <x v="6"/>
    <x v="12442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03"/>
    <x v="6"/>
    <x v="12442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03"/>
    <x v="6"/>
    <x v="12442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03"/>
    <x v="6"/>
    <x v="12442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03"/>
    <x v="6"/>
    <x v="12442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03"/>
    <x v="6"/>
    <x v="12442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03"/>
    <x v="6"/>
    <x v="12442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03"/>
    <x v="6"/>
    <x v="12442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03"/>
    <x v="6"/>
    <x v="12442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03"/>
    <x v="6"/>
    <x v="12442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03"/>
    <x v="6"/>
    <x v="12442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03"/>
    <x v="6"/>
    <x v="12442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03"/>
    <x v="6"/>
    <x v="496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03"/>
    <x v="6"/>
    <x v="1742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03"/>
    <x v="6"/>
    <x v="1742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03"/>
    <x v="6"/>
    <x v="12443"/>
    <n v="20.5"/>
    <n v="20.5"/>
    <x v="1"/>
    <x v="0"/>
    <s v="Pepperoni, Mushrooms, Red Onions, Red Peppers, Bacon"/>
    <x v="1"/>
  </r>
  <r>
    <n v="24493"/>
    <n v="10763"/>
    <n v="0.25"/>
    <s v="classic_dlx_m"/>
    <n v="1"/>
    <x v="103"/>
    <x v="6"/>
    <x v="12443"/>
    <n v="16"/>
    <n v="16"/>
    <x v="0"/>
    <x v="0"/>
    <s v="Pepperoni, Mushrooms, Red Onions, Red Peppers, Bacon"/>
    <x v="1"/>
  </r>
  <r>
    <n v="24494"/>
    <n v="10763"/>
    <n v="0.25"/>
    <s v="ital_cpcllo_l"/>
    <n v="1"/>
    <x v="103"/>
    <x v="6"/>
    <x v="12443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03"/>
    <x v="6"/>
    <x v="12443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03"/>
    <x v="6"/>
    <x v="3022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03"/>
    <x v="6"/>
    <x v="3022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03"/>
    <x v="6"/>
    <x v="3022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03"/>
    <x v="6"/>
    <x v="12444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03"/>
    <x v="6"/>
    <x v="12444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03"/>
    <x v="6"/>
    <x v="12444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03"/>
    <x v="6"/>
    <x v="12444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03"/>
    <x v="6"/>
    <x v="12444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03"/>
    <x v="6"/>
    <x v="12444"/>
    <n v="12.5"/>
    <n v="12.5"/>
    <x v="0"/>
    <x v="0"/>
    <s v="Mozzarella Cheese, Pepperoni"/>
    <x v="17"/>
  </r>
  <r>
    <n v="24505"/>
    <n v="10765"/>
    <n v="0.14285714285714285"/>
    <s v="pepperoni_s"/>
    <n v="1"/>
    <x v="103"/>
    <x v="6"/>
    <x v="12444"/>
    <n v="9.75"/>
    <n v="9.75"/>
    <x v="2"/>
    <x v="0"/>
    <s v="Mozzarella Cheese, Pepperoni"/>
    <x v="17"/>
  </r>
  <r>
    <n v="24506"/>
    <n v="10766"/>
    <n v="1"/>
    <s v="classic_dlx_m"/>
    <n v="1"/>
    <x v="103"/>
    <x v="6"/>
    <x v="12445"/>
    <n v="16"/>
    <n v="16"/>
    <x v="0"/>
    <x v="0"/>
    <s v="Pepperoni, Mushrooms, Red Onions, Red Peppers, Bacon"/>
    <x v="1"/>
  </r>
  <r>
    <n v="24507"/>
    <n v="10767"/>
    <n v="0.5"/>
    <s v="ital_cpcllo_l"/>
    <n v="1"/>
    <x v="103"/>
    <x v="6"/>
    <x v="12446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03"/>
    <x v="6"/>
    <x v="12446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03"/>
    <x v="6"/>
    <x v="12447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03"/>
    <x v="6"/>
    <x v="12448"/>
    <n v="16"/>
    <n v="16"/>
    <x v="0"/>
    <x v="1"/>
    <s v="Spinach, Mushrooms, Tomatoes, Green Olives, Feta Cheese"/>
    <x v="10"/>
  </r>
  <r>
    <n v="24511"/>
    <n v="10769"/>
    <n v="0.25"/>
    <s v="hawaiian_l"/>
    <n v="1"/>
    <x v="103"/>
    <x v="6"/>
    <x v="12448"/>
    <n v="16.5"/>
    <n v="16.5"/>
    <x v="1"/>
    <x v="0"/>
    <s v="Sliced Ham, Pineapple, Mozzarella Cheese"/>
    <x v="0"/>
  </r>
  <r>
    <n v="24512"/>
    <n v="10769"/>
    <n v="0.25"/>
    <s v="peppr_salami_m"/>
    <n v="1"/>
    <x v="103"/>
    <x v="6"/>
    <x v="12448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04"/>
    <x v="0"/>
    <x v="12448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04"/>
    <x v="0"/>
    <x v="12449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04"/>
    <x v="0"/>
    <x v="12450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04"/>
    <x v="0"/>
    <x v="12450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04"/>
    <x v="0"/>
    <x v="12450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04"/>
    <x v="0"/>
    <x v="12451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04"/>
    <x v="0"/>
    <x v="12452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04"/>
    <x v="0"/>
    <x v="3374"/>
    <n v="16"/>
    <n v="16"/>
    <x v="0"/>
    <x v="0"/>
    <s v="Tomatoes, Anchovies, Green Olives, Red Onions, Garlic"/>
    <x v="22"/>
  </r>
  <r>
    <n v="24521"/>
    <n v="10775"/>
    <n v="1"/>
    <s v="cali_ckn_l"/>
    <n v="1"/>
    <x v="104"/>
    <x v="0"/>
    <x v="10454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04"/>
    <x v="0"/>
    <x v="310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04"/>
    <x v="0"/>
    <x v="310"/>
    <n v="9.75"/>
    <n v="9.75"/>
    <x v="2"/>
    <x v="0"/>
    <s v="Mozzarella Cheese, Pepperoni"/>
    <x v="17"/>
  </r>
  <r>
    <n v="24524"/>
    <n v="10776"/>
    <n v="0.25"/>
    <s v="spicy_ital_l"/>
    <n v="1"/>
    <x v="104"/>
    <x v="0"/>
    <x v="310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04"/>
    <x v="0"/>
    <x v="310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04"/>
    <x v="0"/>
    <x v="12453"/>
    <n v="20.5"/>
    <n v="20.5"/>
    <x v="1"/>
    <x v="0"/>
    <s v="Pepperoni, Mushrooms, Red Onions, Red Peppers, Bacon"/>
    <x v="1"/>
  </r>
  <r>
    <n v="24527"/>
    <n v="10777"/>
    <n v="0.25"/>
    <s v="ital_supr_l"/>
    <n v="1"/>
    <x v="104"/>
    <x v="0"/>
    <x v="12453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04"/>
    <x v="0"/>
    <x v="12453"/>
    <n v="16.5"/>
    <n v="16.5"/>
    <x v="0"/>
    <x v="2"/>
    <s v="Prosciutto di San Daniele, Arugula, Mozzarella Cheese"/>
    <x v="6"/>
  </r>
  <r>
    <n v="24529"/>
    <n v="10777"/>
    <n v="0.25"/>
    <s v="soppressata_l"/>
    <n v="1"/>
    <x v="104"/>
    <x v="0"/>
    <x v="12453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04"/>
    <x v="0"/>
    <x v="459"/>
    <n v="11"/>
    <n v="11"/>
    <x v="2"/>
    <x v="0"/>
    <s v="Pepperoni, Mushrooms, Green Peppers"/>
    <x v="30"/>
  </r>
  <r>
    <n v="24531"/>
    <n v="10778"/>
    <n v="0.5"/>
    <s v="thai_ckn_m"/>
    <n v="1"/>
    <x v="104"/>
    <x v="0"/>
    <x v="459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04"/>
    <x v="0"/>
    <x v="6361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04"/>
    <x v="0"/>
    <x v="6361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04"/>
    <x v="0"/>
    <x v="7045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04"/>
    <x v="0"/>
    <x v="7045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04"/>
    <x v="0"/>
    <x v="12454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04"/>
    <x v="0"/>
    <x v="8829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04"/>
    <x v="0"/>
    <x v="11357"/>
    <n v="16"/>
    <n v="16"/>
    <x v="0"/>
    <x v="0"/>
    <s v="Pepperoni, Mushrooms, Red Onions, Red Peppers, Bacon"/>
    <x v="1"/>
  </r>
  <r>
    <n v="24539"/>
    <n v="10783"/>
    <n v="0.5"/>
    <s v="spicy_ital_s"/>
    <n v="1"/>
    <x v="104"/>
    <x v="0"/>
    <x v="1135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04"/>
    <x v="0"/>
    <x v="2647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04"/>
    <x v="0"/>
    <x v="2647"/>
    <n v="11"/>
    <n v="11"/>
    <x v="2"/>
    <x v="0"/>
    <s v="Pepperoni, Mushrooms, Green Peppers"/>
    <x v="30"/>
  </r>
  <r>
    <n v="24542"/>
    <n v="10785"/>
    <n v="0.33333333333333331"/>
    <s v="bbq_ckn_m"/>
    <n v="1"/>
    <x v="104"/>
    <x v="0"/>
    <x v="3925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04"/>
    <x v="0"/>
    <x v="3925"/>
    <n v="16.5"/>
    <n v="16.5"/>
    <x v="1"/>
    <x v="0"/>
    <s v="Sliced Ham, Pineapple, Mozzarella Cheese"/>
    <x v="0"/>
  </r>
  <r>
    <n v="24544"/>
    <n v="10785"/>
    <n v="0.33333333333333331"/>
    <s v="spicy_ital_l"/>
    <n v="1"/>
    <x v="104"/>
    <x v="0"/>
    <x v="3925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04"/>
    <x v="0"/>
    <x v="6159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04"/>
    <x v="0"/>
    <x v="12455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04"/>
    <x v="0"/>
    <x v="12455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04"/>
    <x v="0"/>
    <x v="12455"/>
    <n v="11"/>
    <n v="11"/>
    <x v="2"/>
    <x v="0"/>
    <s v="Pepperoni, Mushrooms, Green Peppers"/>
    <x v="30"/>
  </r>
  <r>
    <n v="24549"/>
    <n v="10788"/>
    <n v="0.5"/>
    <s v="four_cheese_l"/>
    <n v="1"/>
    <x v="104"/>
    <x v="0"/>
    <x v="536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04"/>
    <x v="0"/>
    <x v="536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04"/>
    <x v="0"/>
    <x v="10822"/>
    <n v="12"/>
    <n v="12"/>
    <x v="2"/>
    <x v="0"/>
    <s v="Bacon, Pepperoni, Italian Sausage, Chorizo Sausage"/>
    <x v="19"/>
  </r>
  <r>
    <n v="24552"/>
    <n v="10789"/>
    <n v="0.25"/>
    <s v="calabrese_m"/>
    <n v="1"/>
    <x v="104"/>
    <x v="0"/>
    <x v="1082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04"/>
    <x v="0"/>
    <x v="1082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04"/>
    <x v="0"/>
    <x v="1082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04"/>
    <x v="0"/>
    <x v="12456"/>
    <n v="20.25"/>
    <n v="20.25"/>
    <x v="1"/>
    <x v="1"/>
    <s v="Spinach, Mushrooms, Red Onions, Feta Cheese, Garlic"/>
    <x v="27"/>
  </r>
  <r>
    <n v="24556"/>
    <n v="10791"/>
    <n v="0.5"/>
    <s v="hawaiian_l"/>
    <n v="1"/>
    <x v="104"/>
    <x v="0"/>
    <x v="11144"/>
    <n v="16.5"/>
    <n v="16.5"/>
    <x v="1"/>
    <x v="0"/>
    <s v="Sliced Ham, Pineapple, Mozzarella Cheese"/>
    <x v="0"/>
  </r>
  <r>
    <n v="24557"/>
    <n v="10791"/>
    <n v="0.5"/>
    <s v="peppr_salami_l"/>
    <n v="1"/>
    <x v="104"/>
    <x v="0"/>
    <x v="11144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04"/>
    <x v="0"/>
    <x v="2342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04"/>
    <x v="0"/>
    <x v="2342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04"/>
    <x v="0"/>
    <x v="150"/>
    <n v="12"/>
    <n v="12"/>
    <x v="2"/>
    <x v="1"/>
    <s v="Spinach, Mushrooms, Tomatoes, Green Olives, Feta Cheese"/>
    <x v="10"/>
  </r>
  <r>
    <n v="24561"/>
    <n v="10794"/>
    <n v="0.25"/>
    <s v="brie_carre_s"/>
    <n v="1"/>
    <x v="104"/>
    <x v="0"/>
    <x v="12457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04"/>
    <x v="0"/>
    <x v="12457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04"/>
    <x v="0"/>
    <x v="12457"/>
    <n v="16.5"/>
    <n v="16.5"/>
    <x v="0"/>
    <x v="2"/>
    <s v="Prosciutto di San Daniele, Arugula, Mozzarella Cheese"/>
    <x v="6"/>
  </r>
  <r>
    <n v="24564"/>
    <n v="10794"/>
    <n v="0.25"/>
    <s v="spicy_ital_l"/>
    <n v="1"/>
    <x v="104"/>
    <x v="0"/>
    <x v="12457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04"/>
    <x v="0"/>
    <x v="12458"/>
    <n v="20.75"/>
    <n v="20.75"/>
    <x v="1"/>
    <x v="2"/>
    <s v="Soppressata Salami, Fontina Cheese, Mozzarella Cheese, Mushrooms, Garlic"/>
    <x v="20"/>
  </r>
  <r>
    <n v="26302"/>
    <n v="11581"/>
    <n v="0.5"/>
    <s v="ital_veggie_l"/>
    <n v="1"/>
    <x v="104"/>
    <x v="0"/>
    <x v="12459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04"/>
    <x v="0"/>
    <x v="12459"/>
    <n v="20.75"/>
    <n v="20.75"/>
    <x v="1"/>
    <x v="2"/>
    <s v="Prosciutto di San Daniele, Arugula, Mozzarella Cheese"/>
    <x v="6"/>
  </r>
  <r>
    <n v="26304"/>
    <n v="11582"/>
    <n v="1"/>
    <s v="pep_msh_pep_s"/>
    <n v="1"/>
    <x v="104"/>
    <x v="0"/>
    <x v="3515"/>
    <n v="11"/>
    <n v="11"/>
    <x v="2"/>
    <x v="0"/>
    <s v="Pepperoni, Mushrooms, Green Peppers"/>
    <x v="30"/>
  </r>
  <r>
    <n v="26305"/>
    <n v="11583"/>
    <n v="0.33333333333333331"/>
    <s v="cali_ckn_l"/>
    <n v="1"/>
    <x v="104"/>
    <x v="0"/>
    <x v="1246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04"/>
    <x v="0"/>
    <x v="12460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04"/>
    <x v="0"/>
    <x v="1246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04"/>
    <x v="0"/>
    <x v="12461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04"/>
    <x v="0"/>
    <x v="10947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04"/>
    <x v="0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04"/>
    <x v="0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04"/>
    <x v="0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04"/>
    <x v="0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04"/>
    <x v="0"/>
    <x v="0"/>
    <n v="12.5"/>
    <n v="12.5"/>
    <x v="0"/>
    <x v="0"/>
    <s v="Mozzarella Cheese, Pepperoni"/>
    <x v="17"/>
  </r>
  <r>
    <n v="26315"/>
    <n v="11587"/>
    <n v="0.25"/>
    <s v="ckn_pesto_s"/>
    <n v="1"/>
    <x v="104"/>
    <x v="0"/>
    <x v="12462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04"/>
    <x v="0"/>
    <x v="12462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04"/>
    <x v="0"/>
    <x v="12462"/>
    <n v="12.5"/>
    <n v="12.5"/>
    <x v="2"/>
    <x v="2"/>
    <s v="Prosciutto di San Daniele, Arugula, Mozzarella Cheese"/>
    <x v="6"/>
  </r>
  <r>
    <n v="26318"/>
    <n v="11587"/>
    <n v="0.25"/>
    <s v="thai_ckn_l"/>
    <n v="1"/>
    <x v="104"/>
    <x v="0"/>
    <x v="12462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04"/>
    <x v="0"/>
    <x v="12463"/>
    <n v="10.5"/>
    <n v="10.5"/>
    <x v="2"/>
    <x v="0"/>
    <s v="Sliced Ham, Pineapple, Mozzarella Cheese"/>
    <x v="0"/>
  </r>
  <r>
    <n v="26320"/>
    <n v="11589"/>
    <n v="0.5"/>
    <s v="mediterraneo_l"/>
    <n v="1"/>
    <x v="104"/>
    <x v="0"/>
    <x v="4952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04"/>
    <x v="0"/>
    <x v="4952"/>
    <n v="15.25"/>
    <n v="15.25"/>
    <x v="1"/>
    <x v="0"/>
    <s v="Mozzarella Cheese, Pepperoni"/>
    <x v="17"/>
  </r>
  <r>
    <n v="26322"/>
    <n v="11590"/>
    <n v="1"/>
    <s v="sicilian_m"/>
    <n v="1"/>
    <x v="104"/>
    <x v="0"/>
    <x v="12464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04"/>
    <x v="0"/>
    <x v="12465"/>
    <n v="16"/>
    <n v="16"/>
    <x v="0"/>
    <x v="1"/>
    <s v="Spinach, Mushrooms, Red Onions, Feta Cheese, Garlic"/>
    <x v="27"/>
  </r>
  <r>
    <n v="26324"/>
    <n v="11592"/>
    <n v="0.5"/>
    <s v="ckn_pesto_m"/>
    <n v="1"/>
    <x v="104"/>
    <x v="0"/>
    <x v="12466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04"/>
    <x v="0"/>
    <x v="12466"/>
    <n v="12"/>
    <n v="12"/>
    <x v="2"/>
    <x v="0"/>
    <s v="Capocollo, Red Peppers, Tomatoes, Goat Cheese, Garlic, Oregano"/>
    <x v="11"/>
  </r>
  <r>
    <n v="26326"/>
    <n v="11593"/>
    <n v="0.5"/>
    <s v="cali_ckn_m"/>
    <n v="1"/>
    <x v="104"/>
    <x v="0"/>
    <x v="12467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04"/>
    <x v="0"/>
    <x v="12467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04"/>
    <x v="0"/>
    <x v="10442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04"/>
    <x v="0"/>
    <x v="10442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04"/>
    <x v="0"/>
    <x v="10442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04"/>
    <x v="0"/>
    <x v="10442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04"/>
    <x v="0"/>
    <x v="10442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04"/>
    <x v="0"/>
    <x v="10442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04"/>
    <x v="0"/>
    <x v="10442"/>
    <n v="9.75"/>
    <n v="9.75"/>
    <x v="2"/>
    <x v="0"/>
    <s v="Mozzarella Cheese, Pepperoni"/>
    <x v="17"/>
  </r>
  <r>
    <n v="26335"/>
    <n v="11594"/>
    <n v="9.0909090909090912E-2"/>
    <s v="soppressata_s"/>
    <n v="1"/>
    <x v="104"/>
    <x v="0"/>
    <x v="10442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04"/>
    <x v="0"/>
    <x v="10442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04"/>
    <x v="0"/>
    <x v="10442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04"/>
    <x v="0"/>
    <x v="10442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04"/>
    <x v="0"/>
    <x v="12468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04"/>
    <x v="0"/>
    <x v="12468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04"/>
    <x v="0"/>
    <x v="12468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04"/>
    <x v="0"/>
    <x v="10649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04"/>
    <x v="0"/>
    <x v="12469"/>
    <n v="16"/>
    <n v="16"/>
    <x v="0"/>
    <x v="0"/>
    <s v="Capocollo, Red Peppers, Tomatoes, Goat Cheese, Garlic, Oregano"/>
    <x v="11"/>
  </r>
  <r>
    <n v="26344"/>
    <n v="11598"/>
    <n v="1"/>
    <s v="southw_ckn_s"/>
    <n v="1"/>
    <x v="104"/>
    <x v="0"/>
    <x v="12470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04"/>
    <x v="0"/>
    <x v="2902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04"/>
    <x v="0"/>
    <x v="2902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04"/>
    <x v="0"/>
    <x v="2902"/>
    <n v="16.5"/>
    <n v="16.5"/>
    <x v="1"/>
    <x v="0"/>
    <s v="Sliced Ham, Pineapple, Mozzarella Cheese"/>
    <x v="0"/>
  </r>
  <r>
    <n v="26348"/>
    <n v="11599"/>
    <n v="0.1111111111111111"/>
    <s v="hawaiian_m"/>
    <n v="1"/>
    <x v="104"/>
    <x v="0"/>
    <x v="2902"/>
    <n v="13.25"/>
    <n v="13.25"/>
    <x v="0"/>
    <x v="0"/>
    <s v="Sliced Ham, Pineapple, Mozzarella Cheese"/>
    <x v="0"/>
  </r>
  <r>
    <n v="26349"/>
    <n v="11599"/>
    <n v="0.1111111111111111"/>
    <s v="ital_supr_m"/>
    <n v="1"/>
    <x v="104"/>
    <x v="0"/>
    <x v="2902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04"/>
    <x v="0"/>
    <x v="2902"/>
    <n v="14.5"/>
    <n v="14.5"/>
    <x v="0"/>
    <x v="0"/>
    <s v="Pepperoni, Mushrooms, Green Peppers"/>
    <x v="30"/>
  </r>
  <r>
    <n v="26351"/>
    <n v="11599"/>
    <n v="0.1111111111111111"/>
    <s v="pepperoni_l"/>
    <n v="1"/>
    <x v="104"/>
    <x v="0"/>
    <x v="2902"/>
    <n v="15.25"/>
    <n v="15.25"/>
    <x v="1"/>
    <x v="0"/>
    <s v="Mozzarella Cheese, Pepperoni"/>
    <x v="17"/>
  </r>
  <r>
    <n v="26352"/>
    <n v="11599"/>
    <n v="0.1111111111111111"/>
    <s v="prsc_argla_l"/>
    <n v="1"/>
    <x v="104"/>
    <x v="0"/>
    <x v="2902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04"/>
    <x v="0"/>
    <x v="2902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04"/>
    <x v="0"/>
    <x v="12471"/>
    <n v="20.25"/>
    <n v="20.25"/>
    <x v="1"/>
    <x v="1"/>
    <s v="Spinach, Mushrooms, Red Onions, Feta Cheese, Garlic"/>
    <x v="27"/>
  </r>
  <r>
    <n v="26355"/>
    <n v="11601"/>
    <n v="0.5"/>
    <s v="bbq_ckn_m"/>
    <n v="1"/>
    <x v="104"/>
    <x v="0"/>
    <x v="1997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04"/>
    <x v="0"/>
    <x v="1997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04"/>
    <x v="0"/>
    <x v="12472"/>
    <n v="10.5"/>
    <n v="10.5"/>
    <x v="2"/>
    <x v="0"/>
    <s v="Sliced Ham, Pineapple, Mozzarella Cheese"/>
    <x v="0"/>
  </r>
  <r>
    <n v="26358"/>
    <n v="11603"/>
    <n v="0.25"/>
    <s v="ital_supr_m"/>
    <n v="1"/>
    <x v="104"/>
    <x v="0"/>
    <x v="4600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04"/>
    <x v="0"/>
    <x v="4600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04"/>
    <x v="0"/>
    <x v="4600"/>
    <n v="16"/>
    <n v="16"/>
    <x v="0"/>
    <x v="1"/>
    <s v="Spinach, Mushrooms, Red Onions, Feta Cheese, Garlic"/>
    <x v="27"/>
  </r>
  <r>
    <n v="26361"/>
    <n v="11603"/>
    <n v="0.25"/>
    <s v="the_greek_l"/>
    <n v="1"/>
    <x v="104"/>
    <x v="0"/>
    <x v="4600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04"/>
    <x v="0"/>
    <x v="12473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04"/>
    <x v="0"/>
    <x v="6184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04"/>
    <x v="0"/>
    <x v="6184"/>
    <n v="10.5"/>
    <n v="10.5"/>
    <x v="2"/>
    <x v="0"/>
    <s v="Sliced Ham, Pineapple, Mozzarella Cheese"/>
    <x v="0"/>
  </r>
  <r>
    <n v="26365"/>
    <n v="11605"/>
    <n v="0.33333333333333331"/>
    <s v="thai_ckn_l"/>
    <n v="1"/>
    <x v="104"/>
    <x v="0"/>
    <x v="6184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04"/>
    <x v="0"/>
    <x v="12474"/>
    <n v="16"/>
    <n v="16"/>
    <x v="0"/>
    <x v="0"/>
    <s v="Pepperoni, Mushrooms, Red Onions, Red Peppers, Bacon"/>
    <x v="1"/>
  </r>
  <r>
    <n v="26367"/>
    <n v="11606"/>
    <n v="0.5"/>
    <s v="spicy_ital_l"/>
    <n v="1"/>
    <x v="104"/>
    <x v="0"/>
    <x v="12474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04"/>
    <x v="0"/>
    <x v="4771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04"/>
    <x v="0"/>
    <x v="4771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04"/>
    <x v="0"/>
    <x v="8918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04"/>
    <x v="0"/>
    <x v="8918"/>
    <n v="10.5"/>
    <n v="10.5"/>
    <x v="2"/>
    <x v="0"/>
    <s v="Sliced Ham, Pineapple, Mozzarella Cheese"/>
    <x v="0"/>
  </r>
  <r>
    <n v="26372"/>
    <n v="11608"/>
    <n v="0.25"/>
    <s v="pepperoni_s"/>
    <n v="1"/>
    <x v="104"/>
    <x v="0"/>
    <x v="8918"/>
    <n v="9.75"/>
    <n v="9.75"/>
    <x v="2"/>
    <x v="0"/>
    <s v="Mozzarella Cheese, Pepperoni"/>
    <x v="17"/>
  </r>
  <r>
    <n v="26373"/>
    <n v="11608"/>
    <n v="0.25"/>
    <s v="southw_ckn_l"/>
    <n v="1"/>
    <x v="104"/>
    <x v="0"/>
    <x v="8918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04"/>
    <x v="0"/>
    <x v="12475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04"/>
    <x v="0"/>
    <x v="8620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04"/>
    <x v="0"/>
    <x v="8620"/>
    <n v="16.5"/>
    <n v="16.5"/>
    <x v="0"/>
    <x v="2"/>
    <s v="Prosciutto di San Daniele, Arugula, Mozzarella Cheese"/>
    <x v="6"/>
  </r>
  <r>
    <n v="26377"/>
    <n v="11611"/>
    <n v="0.5"/>
    <s v="classic_dlx_l"/>
    <n v="1"/>
    <x v="104"/>
    <x v="0"/>
    <x v="2317"/>
    <n v="20.5"/>
    <n v="20.5"/>
    <x v="1"/>
    <x v="0"/>
    <s v="Pepperoni, Mushrooms, Red Onions, Red Peppers, Bacon"/>
    <x v="1"/>
  </r>
  <r>
    <n v="26378"/>
    <n v="11611"/>
    <n v="0.5"/>
    <s v="spicy_ital_s"/>
    <n v="1"/>
    <x v="104"/>
    <x v="0"/>
    <x v="2317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04"/>
    <x v="0"/>
    <x v="12476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04"/>
    <x v="0"/>
    <x v="12476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04"/>
    <x v="0"/>
    <x v="12477"/>
    <n v="12.5"/>
    <n v="12.5"/>
    <x v="2"/>
    <x v="2"/>
    <s v="Prosciutto di San Daniele, Arugula, Mozzarella Cheese"/>
    <x v="6"/>
  </r>
  <r>
    <n v="26382"/>
    <n v="11614"/>
    <n v="0.25"/>
    <s v="brie_carre_s"/>
    <n v="1"/>
    <x v="104"/>
    <x v="0"/>
    <x v="7742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04"/>
    <x v="0"/>
    <x v="7742"/>
    <n v="16.5"/>
    <n v="16.5"/>
    <x v="1"/>
    <x v="0"/>
    <s v="Sliced Ham, Pineapple, Mozzarella Cheese"/>
    <x v="0"/>
  </r>
  <r>
    <n v="26384"/>
    <n v="11614"/>
    <n v="0.25"/>
    <s v="ital_cpcllo_m"/>
    <n v="1"/>
    <x v="104"/>
    <x v="0"/>
    <x v="7742"/>
    <n v="16"/>
    <n v="16"/>
    <x v="0"/>
    <x v="0"/>
    <s v="Capocollo, Red Peppers, Tomatoes, Goat Cheese, Garlic, Oregano"/>
    <x v="11"/>
  </r>
  <r>
    <n v="26385"/>
    <n v="11614"/>
    <n v="0.25"/>
    <s v="pepperoni_s"/>
    <n v="1"/>
    <x v="104"/>
    <x v="0"/>
    <x v="7742"/>
    <n v="9.75"/>
    <n v="9.75"/>
    <x v="2"/>
    <x v="0"/>
    <s v="Mozzarella Cheese, Pepperoni"/>
    <x v="17"/>
  </r>
  <r>
    <n v="26386"/>
    <n v="11615"/>
    <n v="1"/>
    <s v="cali_ckn_s"/>
    <n v="1"/>
    <x v="104"/>
    <x v="0"/>
    <x v="9950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04"/>
    <x v="0"/>
    <x v="12478"/>
    <n v="12"/>
    <n v="12"/>
    <x v="2"/>
    <x v="0"/>
    <s v="Pepperoni, Mushrooms, Red Onions, Red Peppers, Bacon"/>
    <x v="1"/>
  </r>
  <r>
    <n v="26388"/>
    <n v="11616"/>
    <n v="0.25"/>
    <s v="sicilian_s"/>
    <n v="1"/>
    <x v="104"/>
    <x v="0"/>
    <x v="12478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04"/>
    <x v="0"/>
    <x v="12478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04"/>
    <x v="0"/>
    <x v="12478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04"/>
    <x v="0"/>
    <x v="12479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04"/>
    <x v="0"/>
    <x v="12480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04"/>
    <x v="0"/>
    <x v="7892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04"/>
    <x v="0"/>
    <x v="9905"/>
    <n v="10.5"/>
    <n v="10.5"/>
    <x v="2"/>
    <x v="0"/>
    <s v="Sliced Ham, Pineapple, Mozzarella Cheese"/>
    <x v="0"/>
  </r>
  <r>
    <n v="26395"/>
    <n v="11620"/>
    <n v="0.33333333333333331"/>
    <s v="ital_supr_s"/>
    <n v="1"/>
    <x v="105"/>
    <x v="1"/>
    <x v="9905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05"/>
    <x v="1"/>
    <x v="9905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05"/>
    <x v="1"/>
    <x v="12481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05"/>
    <x v="1"/>
    <x v="12481"/>
    <n v="20.25"/>
    <n v="20.25"/>
    <x v="1"/>
    <x v="1"/>
    <s v="Spinach, Mushrooms, Red Onions, Feta Cheese, Garlic"/>
    <x v="27"/>
  </r>
  <r>
    <n v="26399"/>
    <n v="11622"/>
    <n v="1"/>
    <s v="sicilian_s"/>
    <n v="1"/>
    <x v="105"/>
    <x v="1"/>
    <x v="12482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05"/>
    <x v="1"/>
    <x v="12483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05"/>
    <x v="1"/>
    <x v="12483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05"/>
    <x v="1"/>
    <x v="12483"/>
    <n v="10.5"/>
    <n v="10.5"/>
    <x v="2"/>
    <x v="0"/>
    <s v="Sliced Ham, Pineapple, Mozzarella Cheese"/>
    <x v="0"/>
  </r>
  <r>
    <n v="26403"/>
    <n v="11624"/>
    <n v="1"/>
    <s v="bbq_ckn_m"/>
    <n v="1"/>
    <x v="105"/>
    <x v="1"/>
    <x v="12484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05"/>
    <x v="1"/>
    <x v="12485"/>
    <n v="16.5"/>
    <n v="16.5"/>
    <x v="0"/>
    <x v="2"/>
    <s v="Prosciutto di San Daniele, Arugula, Mozzarella Cheese"/>
    <x v="6"/>
  </r>
  <r>
    <n v="26405"/>
    <n v="11625"/>
    <n v="0.5"/>
    <s v="sicilian_m"/>
    <n v="1"/>
    <x v="105"/>
    <x v="1"/>
    <x v="12485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05"/>
    <x v="1"/>
    <x v="12486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05"/>
    <x v="1"/>
    <x v="12486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05"/>
    <x v="1"/>
    <x v="12486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05"/>
    <x v="1"/>
    <x v="12487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05"/>
    <x v="1"/>
    <x v="12488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05"/>
    <x v="1"/>
    <x v="12488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05"/>
    <x v="1"/>
    <x v="12488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05"/>
    <x v="1"/>
    <x v="12488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05"/>
    <x v="1"/>
    <x v="12489"/>
    <n v="10.5"/>
    <n v="10.5"/>
    <x v="2"/>
    <x v="0"/>
    <s v="Sliced Ham, Pineapple, Mozzarella Cheese"/>
    <x v="0"/>
  </r>
  <r>
    <n v="26415"/>
    <n v="11629"/>
    <n v="0.25"/>
    <s v="pepperoni_s"/>
    <n v="1"/>
    <x v="105"/>
    <x v="1"/>
    <x v="12489"/>
    <n v="9.75"/>
    <n v="9.75"/>
    <x v="2"/>
    <x v="0"/>
    <s v="Mozzarella Cheese, Pepperoni"/>
    <x v="17"/>
  </r>
  <r>
    <n v="26416"/>
    <n v="11629"/>
    <n v="0.25"/>
    <s v="peppr_salami_s"/>
    <n v="1"/>
    <x v="105"/>
    <x v="1"/>
    <x v="12489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05"/>
    <x v="1"/>
    <x v="12489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05"/>
    <x v="1"/>
    <x v="12490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05"/>
    <x v="1"/>
    <x v="12491"/>
    <n v="12"/>
    <n v="12"/>
    <x v="2"/>
    <x v="0"/>
    <s v="Bacon, Pepperoni, Italian Sausage, Chorizo Sausage"/>
    <x v="19"/>
  </r>
  <r>
    <n v="26420"/>
    <n v="11632"/>
    <n v="1"/>
    <s v="thai_ckn_l"/>
    <n v="1"/>
    <x v="105"/>
    <x v="1"/>
    <x v="12492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05"/>
    <x v="1"/>
    <x v="611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05"/>
    <x v="1"/>
    <x v="611"/>
    <n v="12"/>
    <n v="12"/>
    <x v="2"/>
    <x v="1"/>
    <s v="Spinach, Mushrooms, Red Onions, Feta Cheese, Garlic"/>
    <x v="27"/>
  </r>
  <r>
    <n v="26423"/>
    <n v="11634"/>
    <n v="1"/>
    <s v="mexicana_s"/>
    <n v="1"/>
    <x v="105"/>
    <x v="1"/>
    <x v="12493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05"/>
    <x v="1"/>
    <x v="12494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05"/>
    <x v="1"/>
    <x v="12495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05"/>
    <x v="1"/>
    <x v="12495"/>
    <n v="12"/>
    <n v="12"/>
    <x v="2"/>
    <x v="1"/>
    <s v="Spinach, Mushrooms, Red Onions, Feta Cheese, Garlic"/>
    <x v="27"/>
  </r>
  <r>
    <n v="26427"/>
    <n v="11637"/>
    <n v="1"/>
    <s v="spicy_ital_l"/>
    <n v="1"/>
    <x v="105"/>
    <x v="1"/>
    <x v="12496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05"/>
    <x v="1"/>
    <x v="12497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05"/>
    <x v="1"/>
    <x v="12498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05"/>
    <x v="1"/>
    <x v="12498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05"/>
    <x v="1"/>
    <x v="12498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05"/>
    <x v="1"/>
    <x v="12499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05"/>
    <x v="1"/>
    <x v="6857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05"/>
    <x v="1"/>
    <x v="3148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05"/>
    <x v="1"/>
    <x v="12500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05"/>
    <x v="1"/>
    <x v="9804"/>
    <n v="16.5"/>
    <n v="16.5"/>
    <x v="1"/>
    <x v="0"/>
    <s v="Sliced Ham, Pineapple, Mozzarella Cheese"/>
    <x v="0"/>
  </r>
  <r>
    <n v="26437"/>
    <n v="11645"/>
    <n v="0.5"/>
    <s v="pep_msh_pep_s"/>
    <n v="1"/>
    <x v="105"/>
    <x v="1"/>
    <x v="12501"/>
    <n v="11"/>
    <n v="11"/>
    <x v="2"/>
    <x v="0"/>
    <s v="Pepperoni, Mushrooms, Green Peppers"/>
    <x v="30"/>
  </r>
  <r>
    <n v="26438"/>
    <n v="11645"/>
    <n v="0.5"/>
    <s v="soppressata_l"/>
    <n v="1"/>
    <x v="105"/>
    <x v="1"/>
    <x v="12501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05"/>
    <x v="1"/>
    <x v="12502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05"/>
    <x v="1"/>
    <x v="12502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05"/>
    <x v="1"/>
    <x v="12502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05"/>
    <x v="1"/>
    <x v="12503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05"/>
    <x v="1"/>
    <x v="2619"/>
    <n v="20.25"/>
    <n v="20.25"/>
    <x v="1"/>
    <x v="1"/>
    <s v="Spinach, Mushrooms, Tomatoes, Green Olives, Feta Cheese"/>
    <x v="10"/>
  </r>
  <r>
    <n v="26444"/>
    <n v="11648"/>
    <n v="0.5"/>
    <s v="ital_supr_l"/>
    <n v="1"/>
    <x v="105"/>
    <x v="1"/>
    <x v="2619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05"/>
    <x v="1"/>
    <x v="2350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05"/>
    <x v="1"/>
    <x v="12504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05"/>
    <x v="1"/>
    <x v="12504"/>
    <n v="14.5"/>
    <n v="14.5"/>
    <x v="0"/>
    <x v="0"/>
    <s v="Pepperoni, Mushrooms, Green Peppers"/>
    <x v="30"/>
  </r>
  <r>
    <n v="26448"/>
    <n v="11650"/>
    <n v="0.33333333333333331"/>
    <s v="spin_pesto_s"/>
    <n v="1"/>
    <x v="105"/>
    <x v="1"/>
    <x v="12504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05"/>
    <x v="1"/>
    <x v="12505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05"/>
    <x v="1"/>
    <x v="12505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05"/>
    <x v="1"/>
    <x v="12505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05"/>
    <x v="1"/>
    <x v="12506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05"/>
    <x v="1"/>
    <x v="12507"/>
    <n v="12.5"/>
    <n v="12.5"/>
    <x v="0"/>
    <x v="0"/>
    <s v="Mozzarella Cheese, Pepperoni"/>
    <x v="17"/>
  </r>
  <r>
    <n v="26454"/>
    <n v="11654"/>
    <n v="0.5"/>
    <s v="four_cheese_m"/>
    <n v="1"/>
    <x v="105"/>
    <x v="1"/>
    <x v="3528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05"/>
    <x v="1"/>
    <x v="3528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05"/>
    <x v="1"/>
    <x v="12508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05"/>
    <x v="1"/>
    <x v="12508"/>
    <n v="12"/>
    <n v="12"/>
    <x v="2"/>
    <x v="0"/>
    <s v="Bacon, Pepperoni, Italian Sausage, Chorizo Sausage"/>
    <x v="19"/>
  </r>
  <r>
    <n v="26458"/>
    <n v="11655"/>
    <n v="0.1"/>
    <s v="cali_ckn_l"/>
    <n v="1"/>
    <x v="105"/>
    <x v="1"/>
    <x v="12508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05"/>
    <x v="1"/>
    <x v="12508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05"/>
    <x v="1"/>
    <x v="12508"/>
    <n v="16"/>
    <n v="16"/>
    <x v="0"/>
    <x v="0"/>
    <s v="Capocollo, Red Peppers, Tomatoes, Goat Cheese, Garlic, Oregano"/>
    <x v="11"/>
  </r>
  <r>
    <n v="26461"/>
    <n v="11655"/>
    <n v="0.1"/>
    <s v="ital_cpcllo_s"/>
    <n v="1"/>
    <x v="105"/>
    <x v="1"/>
    <x v="12508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05"/>
    <x v="1"/>
    <x v="12508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05"/>
    <x v="1"/>
    <x v="12508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05"/>
    <x v="1"/>
    <x v="12508"/>
    <n v="20.75"/>
    <n v="20.75"/>
    <x v="1"/>
    <x v="2"/>
    <s v="Prosciutto di San Daniele, Arugula, Mozzarella Cheese"/>
    <x v="6"/>
  </r>
  <r>
    <n v="26465"/>
    <n v="11655"/>
    <n v="0.1"/>
    <s v="spicy_ital_l"/>
    <n v="1"/>
    <x v="105"/>
    <x v="1"/>
    <x v="12508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05"/>
    <x v="1"/>
    <x v="12509"/>
    <n v="16"/>
    <n v="16"/>
    <x v="0"/>
    <x v="0"/>
    <s v="Tomatoes, Anchovies, Green Olives, Red Onions, Garlic"/>
    <x v="22"/>
  </r>
  <r>
    <n v="26467"/>
    <n v="11656"/>
    <n v="0.5"/>
    <s v="the_greek_xl"/>
    <n v="1"/>
    <x v="105"/>
    <x v="1"/>
    <x v="12509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05"/>
    <x v="1"/>
    <x v="12510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05"/>
    <x v="1"/>
    <x v="12511"/>
    <n v="12"/>
    <n v="12"/>
    <x v="2"/>
    <x v="1"/>
    <s v="Spinach, Mushrooms, Red Onions, Feta Cheese, Garlic"/>
    <x v="27"/>
  </r>
  <r>
    <n v="26470"/>
    <n v="11658"/>
    <n v="0.5"/>
    <s v="thai_ckn_l"/>
    <n v="1"/>
    <x v="105"/>
    <x v="1"/>
    <x v="12511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05"/>
    <x v="1"/>
    <x v="10213"/>
    <n v="12"/>
    <n v="12"/>
    <x v="2"/>
    <x v="0"/>
    <s v="Bacon, Pepperoni, Italian Sausage, Chorizo Sausage"/>
    <x v="19"/>
  </r>
  <r>
    <n v="26472"/>
    <n v="11659"/>
    <n v="0.5"/>
    <s v="cali_ckn_l"/>
    <n v="1"/>
    <x v="105"/>
    <x v="1"/>
    <x v="10213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05"/>
    <x v="1"/>
    <x v="12512"/>
    <n v="16"/>
    <n v="16"/>
    <x v="0"/>
    <x v="1"/>
    <s v="Spinach, Mushrooms, Red Onions, Feta Cheese, Garlic"/>
    <x v="27"/>
  </r>
  <r>
    <n v="26474"/>
    <n v="11661"/>
    <n v="1"/>
    <s v="calabrese_m"/>
    <n v="1"/>
    <x v="105"/>
    <x v="1"/>
    <x v="12513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05"/>
    <x v="1"/>
    <x v="12514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05"/>
    <x v="1"/>
    <x v="12514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05"/>
    <x v="1"/>
    <x v="12515"/>
    <n v="16.5"/>
    <n v="16.5"/>
    <x v="0"/>
    <x v="2"/>
    <s v="Prosciutto di San Daniele, Arugula, Mozzarella Cheese"/>
    <x v="6"/>
  </r>
  <r>
    <n v="26478"/>
    <n v="11664"/>
    <n v="1"/>
    <s v="ital_veggie_l"/>
    <n v="1"/>
    <x v="105"/>
    <x v="1"/>
    <x v="12516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05"/>
    <x v="1"/>
    <x v="8522"/>
    <n v="15.25"/>
    <n v="15.25"/>
    <x v="1"/>
    <x v="0"/>
    <s v="Mozzarella Cheese, Pepperoni"/>
    <x v="17"/>
  </r>
  <r>
    <n v="26480"/>
    <n v="11665"/>
    <n v="0.5"/>
    <s v="southw_ckn_l"/>
    <n v="1"/>
    <x v="105"/>
    <x v="1"/>
    <x v="8522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05"/>
    <x v="1"/>
    <x v="7737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05"/>
    <x v="1"/>
    <x v="7737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05"/>
    <x v="1"/>
    <x v="7737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05"/>
    <x v="1"/>
    <x v="9269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05"/>
    <x v="1"/>
    <x v="9269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05"/>
    <x v="1"/>
    <x v="9269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05"/>
    <x v="1"/>
    <x v="972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05"/>
    <x v="1"/>
    <x v="972"/>
    <n v="12.5"/>
    <n v="12.5"/>
    <x v="0"/>
    <x v="0"/>
    <s v="Mozzarella Cheese, Pepperoni"/>
    <x v="17"/>
  </r>
  <r>
    <n v="26489"/>
    <n v="11669"/>
    <n v="0.5"/>
    <s v="southw_ckn_s"/>
    <n v="1"/>
    <x v="105"/>
    <x v="1"/>
    <x v="12517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05"/>
    <x v="1"/>
    <x v="12517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05"/>
    <x v="1"/>
    <x v="12518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05"/>
    <x v="1"/>
    <x v="12518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05"/>
    <x v="1"/>
    <x v="12519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05"/>
    <x v="1"/>
    <x v="12519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05"/>
    <x v="1"/>
    <x v="12519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05"/>
    <x v="1"/>
    <x v="12520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05"/>
    <x v="1"/>
    <x v="12520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05"/>
    <x v="1"/>
    <x v="12520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05"/>
    <x v="1"/>
    <x v="8357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05"/>
    <x v="1"/>
    <x v="8357"/>
    <n v="16.5"/>
    <n v="16.5"/>
    <x v="1"/>
    <x v="0"/>
    <s v="Sliced Ham, Pineapple, Mozzarella Cheese"/>
    <x v="0"/>
  </r>
  <r>
    <n v="26501"/>
    <n v="11674"/>
    <n v="1"/>
    <s v="southw_ckn_s"/>
    <n v="1"/>
    <x v="105"/>
    <x v="1"/>
    <x v="4499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05"/>
    <x v="1"/>
    <x v="12521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05"/>
    <x v="1"/>
    <x v="12521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05"/>
    <x v="1"/>
    <x v="12521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05"/>
    <x v="1"/>
    <x v="12522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05"/>
    <x v="1"/>
    <x v="12522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05"/>
    <x v="1"/>
    <x v="12522"/>
    <n v="16.5"/>
    <n v="16.5"/>
    <x v="1"/>
    <x v="0"/>
    <s v="Sliced Ham, Pineapple, Mozzarella Cheese"/>
    <x v="0"/>
  </r>
  <r>
    <n v="26508"/>
    <n v="11677"/>
    <n v="1"/>
    <s v="prsc_argla_s"/>
    <n v="1"/>
    <x v="105"/>
    <x v="1"/>
    <x v="12523"/>
    <n v="12.5"/>
    <n v="12.5"/>
    <x v="2"/>
    <x v="2"/>
    <s v="Prosciutto di San Daniele, Arugula, Mozzarella Cheese"/>
    <x v="6"/>
  </r>
  <r>
    <n v="26509"/>
    <n v="11678"/>
    <n v="1"/>
    <s v="ital_supr_l"/>
    <n v="1"/>
    <x v="105"/>
    <x v="1"/>
    <x v="12524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05"/>
    <x v="1"/>
    <x v="12525"/>
    <n v="12"/>
    <n v="12"/>
    <x v="2"/>
    <x v="0"/>
    <s v="Bacon, Pepperoni, Italian Sausage, Chorizo Sausage"/>
    <x v="19"/>
  </r>
  <r>
    <n v="26511"/>
    <n v="11680"/>
    <n v="0.5"/>
    <s v="cali_ckn_l"/>
    <n v="1"/>
    <x v="105"/>
    <x v="1"/>
    <x v="9826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05"/>
    <x v="1"/>
    <x v="9826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05"/>
    <x v="1"/>
    <x v="12526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05"/>
    <x v="1"/>
    <x v="12526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05"/>
    <x v="1"/>
    <x v="12526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05"/>
    <x v="1"/>
    <x v="12527"/>
    <n v="17.5"/>
    <n v="17.5"/>
    <x v="1"/>
    <x v="0"/>
    <s v="Pepperoni, Mushrooms, Green Peppers"/>
    <x v="30"/>
  </r>
  <r>
    <n v="26517"/>
    <n v="11682"/>
    <n v="0.5"/>
    <s v="pep_msh_pep_s"/>
    <n v="1"/>
    <x v="105"/>
    <x v="1"/>
    <x v="12527"/>
    <n v="11"/>
    <n v="11"/>
    <x v="2"/>
    <x v="0"/>
    <s v="Pepperoni, Mushrooms, Green Peppers"/>
    <x v="30"/>
  </r>
  <r>
    <n v="26518"/>
    <n v="11683"/>
    <n v="1"/>
    <s v="spicy_ital_s"/>
    <n v="1"/>
    <x v="105"/>
    <x v="1"/>
    <x v="12528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05"/>
    <x v="1"/>
    <x v="10430"/>
    <n v="12"/>
    <n v="12"/>
    <x v="2"/>
    <x v="1"/>
    <s v="Spinach, Mushrooms, Red Onions, Feta Cheese, Garlic"/>
    <x v="27"/>
  </r>
  <r>
    <n v="26520"/>
    <n v="11684"/>
    <n v="0.5"/>
    <s v="thai_ckn_s"/>
    <n v="1"/>
    <x v="105"/>
    <x v="1"/>
    <x v="10430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05"/>
    <x v="1"/>
    <x v="12529"/>
    <n v="12"/>
    <n v="12"/>
    <x v="2"/>
    <x v="0"/>
    <s v="Bacon, Pepperoni, Italian Sausage, Chorizo Sausage"/>
    <x v="19"/>
  </r>
  <r>
    <n v="26522"/>
    <n v="11685"/>
    <n v="0.5"/>
    <s v="green_garden_m"/>
    <n v="1"/>
    <x v="105"/>
    <x v="1"/>
    <x v="12529"/>
    <n v="16"/>
    <n v="16"/>
    <x v="0"/>
    <x v="1"/>
    <s v="Spinach, Mushrooms, Tomatoes, Green Olives, Feta Cheese"/>
    <x v="10"/>
  </r>
  <r>
    <n v="26523"/>
    <n v="11686"/>
    <n v="0.25"/>
    <s v="cali_ckn_l"/>
    <n v="1"/>
    <x v="105"/>
    <x v="1"/>
    <x v="12530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05"/>
    <x v="1"/>
    <x v="12530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05"/>
    <x v="1"/>
    <x v="12530"/>
    <n v="16.5"/>
    <n v="16.5"/>
    <x v="1"/>
    <x v="0"/>
    <s v="Sliced Ham, Pineapple, Mozzarella Cheese"/>
    <x v="0"/>
  </r>
  <r>
    <n v="26526"/>
    <n v="11686"/>
    <n v="0.25"/>
    <s v="veggie_veg_s"/>
    <n v="1"/>
    <x v="105"/>
    <x v="1"/>
    <x v="12530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05"/>
    <x v="1"/>
    <x v="2583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05"/>
    <x v="1"/>
    <x v="2583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05"/>
    <x v="1"/>
    <x v="2583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05"/>
    <x v="1"/>
    <x v="5173"/>
    <n v="12"/>
    <n v="12"/>
    <x v="2"/>
    <x v="0"/>
    <s v="Pepperoni, Mushrooms, Red Onions, Red Peppers, Bacon"/>
    <x v="1"/>
  </r>
  <r>
    <n v="26531"/>
    <n v="11689"/>
    <n v="1"/>
    <s v="spicy_ital_l"/>
    <n v="1"/>
    <x v="105"/>
    <x v="1"/>
    <x v="10775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05"/>
    <x v="1"/>
    <x v="12531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05"/>
    <x v="1"/>
    <x v="12531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05"/>
    <x v="1"/>
    <x v="12531"/>
    <n v="12.5"/>
    <n v="12.5"/>
    <x v="0"/>
    <x v="0"/>
    <s v="Mozzarella Cheese, Pepperoni"/>
    <x v="17"/>
  </r>
  <r>
    <n v="26535"/>
    <n v="11690"/>
    <n v="0.25"/>
    <s v="prsc_argla_m"/>
    <n v="1"/>
    <x v="105"/>
    <x v="1"/>
    <x v="12531"/>
    <n v="16.5"/>
    <n v="16.5"/>
    <x v="0"/>
    <x v="2"/>
    <s v="Prosciutto di San Daniele, Arugula, Mozzarella Cheese"/>
    <x v="6"/>
  </r>
  <r>
    <n v="26536"/>
    <n v="11691"/>
    <n v="1"/>
    <s v="ital_supr_m"/>
    <n v="1"/>
    <x v="105"/>
    <x v="1"/>
    <x v="12532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05"/>
    <x v="1"/>
    <x v="12533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05"/>
    <x v="1"/>
    <x v="12533"/>
    <n v="20.5"/>
    <n v="20.5"/>
    <x v="1"/>
    <x v="0"/>
    <s v="Capocollo, Red Peppers, Tomatoes, Goat Cheese, Garlic, Oregano"/>
    <x v="11"/>
  </r>
  <r>
    <n v="26539"/>
    <n v="11693"/>
    <n v="0.5"/>
    <s v="bbq_ckn_s"/>
    <n v="1"/>
    <x v="105"/>
    <x v="1"/>
    <x v="12534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05"/>
    <x v="1"/>
    <x v="12534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05"/>
    <x v="1"/>
    <x v="12535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05"/>
    <x v="1"/>
    <x v="12535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05"/>
    <x v="1"/>
    <x v="12535"/>
    <n v="15.25"/>
    <n v="15.25"/>
    <x v="1"/>
    <x v="0"/>
    <s v="Mozzarella Cheese, Pepperoni"/>
    <x v="17"/>
  </r>
  <r>
    <n v="26544"/>
    <n v="11695"/>
    <n v="0.5"/>
    <s v="four_cheese_l"/>
    <n v="1"/>
    <x v="105"/>
    <x v="1"/>
    <x v="4741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05"/>
    <x v="1"/>
    <x v="4741"/>
    <n v="14.5"/>
    <n v="14.5"/>
    <x v="0"/>
    <x v="0"/>
    <s v="Pepperoni, Mushrooms, Green Peppers"/>
    <x v="30"/>
  </r>
  <r>
    <n v="26546"/>
    <n v="11696"/>
    <n v="0.25"/>
    <s v="pepperoni_s"/>
    <n v="1"/>
    <x v="105"/>
    <x v="1"/>
    <x v="12536"/>
    <n v="9.75"/>
    <n v="9.75"/>
    <x v="2"/>
    <x v="0"/>
    <s v="Mozzarella Cheese, Pepperoni"/>
    <x v="17"/>
  </r>
  <r>
    <n v="26547"/>
    <n v="11696"/>
    <n v="0.25"/>
    <s v="peppr_salami_l"/>
    <n v="1"/>
    <x v="105"/>
    <x v="1"/>
    <x v="12536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05"/>
    <x v="1"/>
    <x v="12536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05"/>
    <x v="1"/>
    <x v="12536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05"/>
    <x v="1"/>
    <x v="6227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05"/>
    <x v="1"/>
    <x v="6227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05"/>
    <x v="1"/>
    <x v="6227"/>
    <n v="20.25"/>
    <n v="20.25"/>
    <x v="1"/>
    <x v="1"/>
    <s v="Spinach, Mushrooms, Red Onions, Feta Cheese, Garlic"/>
    <x v="27"/>
  </r>
  <r>
    <n v="26553"/>
    <n v="11698"/>
    <n v="1"/>
    <s v="the_greek_s"/>
    <n v="1"/>
    <x v="105"/>
    <x v="1"/>
    <x v="12537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05"/>
    <x v="1"/>
    <x v="12538"/>
    <n v="10.5"/>
    <n v="10.5"/>
    <x v="2"/>
    <x v="0"/>
    <s v="Sliced Ham, Pineapple, Mozzarella Cheese"/>
    <x v="0"/>
  </r>
  <r>
    <n v="26555"/>
    <n v="11699"/>
    <n v="0.33333333333333331"/>
    <s v="spinach_fet_m"/>
    <n v="1"/>
    <x v="105"/>
    <x v="1"/>
    <x v="12538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05"/>
    <x v="1"/>
    <x v="12538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05"/>
    <x v="1"/>
    <x v="2896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05"/>
    <x v="1"/>
    <x v="12539"/>
    <n v="12"/>
    <n v="12"/>
    <x v="2"/>
    <x v="0"/>
    <s v="Tomatoes, Anchovies, Green Olives, Red Onions, Garlic"/>
    <x v="22"/>
  </r>
  <r>
    <n v="26559"/>
    <n v="11702"/>
    <n v="1"/>
    <s v="sicilian_m"/>
    <n v="1"/>
    <x v="105"/>
    <x v="1"/>
    <x v="11581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06"/>
    <x v="2"/>
    <x v="12540"/>
    <n v="16.5"/>
    <n v="16.5"/>
    <x v="0"/>
    <x v="2"/>
    <s v="Prosciutto di San Daniele, Arugula, Mozzarella Cheese"/>
    <x v="6"/>
  </r>
  <r>
    <n v="26561"/>
    <n v="11703"/>
    <n v="0.5"/>
    <s v="sicilian_s"/>
    <n v="1"/>
    <x v="106"/>
    <x v="2"/>
    <x v="12540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06"/>
    <x v="2"/>
    <x v="12541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06"/>
    <x v="2"/>
    <x v="12542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06"/>
    <x v="2"/>
    <x v="12543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06"/>
    <x v="2"/>
    <x v="12543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06"/>
    <x v="2"/>
    <x v="12543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06"/>
    <x v="2"/>
    <x v="12543"/>
    <n v="11"/>
    <n v="11"/>
    <x v="2"/>
    <x v="0"/>
    <s v="Pepperoni, Mushrooms, Green Peppers"/>
    <x v="30"/>
  </r>
  <r>
    <n v="26568"/>
    <n v="11706"/>
    <n v="0.14285714285714285"/>
    <s v="sicilian_l"/>
    <n v="1"/>
    <x v="106"/>
    <x v="2"/>
    <x v="12543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06"/>
    <x v="2"/>
    <x v="12543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06"/>
    <x v="2"/>
    <x v="12543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06"/>
    <x v="2"/>
    <x v="12544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06"/>
    <x v="2"/>
    <x v="12544"/>
    <n v="9.75"/>
    <n v="9.75"/>
    <x v="2"/>
    <x v="0"/>
    <s v="Mozzarella Cheese, Pepperoni"/>
    <x v="17"/>
  </r>
  <r>
    <n v="26573"/>
    <n v="11708"/>
    <n v="1"/>
    <s v="hawaiian_l"/>
    <n v="1"/>
    <x v="106"/>
    <x v="2"/>
    <x v="8606"/>
    <n v="16.5"/>
    <n v="16.5"/>
    <x v="1"/>
    <x v="0"/>
    <s v="Sliced Ham, Pineapple, Mozzarella Cheese"/>
    <x v="0"/>
  </r>
  <r>
    <n v="26574"/>
    <n v="11709"/>
    <n v="0.33333333333333331"/>
    <s v="four_cheese_l"/>
    <n v="1"/>
    <x v="106"/>
    <x v="2"/>
    <x v="12545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06"/>
    <x v="2"/>
    <x v="12545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06"/>
    <x v="2"/>
    <x v="12545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06"/>
    <x v="2"/>
    <x v="3859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06"/>
    <x v="2"/>
    <x v="12546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06"/>
    <x v="2"/>
    <x v="12547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06"/>
    <x v="2"/>
    <x v="12547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06"/>
    <x v="2"/>
    <x v="12547"/>
    <n v="16"/>
    <n v="16"/>
    <x v="0"/>
    <x v="0"/>
    <s v="Pepperoni, Mushrooms, Red Onions, Red Peppers, Bacon"/>
    <x v="1"/>
  </r>
  <r>
    <n v="26582"/>
    <n v="11712"/>
    <n v="0.25"/>
    <s v="ital_veggie_s"/>
    <n v="1"/>
    <x v="106"/>
    <x v="2"/>
    <x v="12547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06"/>
    <x v="2"/>
    <x v="5727"/>
    <n v="16"/>
    <n v="16"/>
    <x v="0"/>
    <x v="1"/>
    <s v="Spinach, Mushrooms, Red Onions, Feta Cheese, Garlic"/>
    <x v="27"/>
  </r>
  <r>
    <n v="26584"/>
    <n v="11714"/>
    <n v="0.5"/>
    <s v="bbq_ckn_s"/>
    <n v="1"/>
    <x v="106"/>
    <x v="2"/>
    <x v="1641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06"/>
    <x v="2"/>
    <x v="1641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06"/>
    <x v="2"/>
    <x v="12548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06"/>
    <x v="2"/>
    <x v="12548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06"/>
    <x v="2"/>
    <x v="12548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06"/>
    <x v="2"/>
    <x v="12548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06"/>
    <x v="2"/>
    <x v="12548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06"/>
    <x v="2"/>
    <x v="12548"/>
    <n v="12.5"/>
    <n v="12.5"/>
    <x v="0"/>
    <x v="0"/>
    <s v="Mozzarella Cheese, Pepperoni"/>
    <x v="17"/>
  </r>
  <r>
    <n v="26592"/>
    <n v="11715"/>
    <n v="9.0909090909090912E-2"/>
    <s v="sicilian_m"/>
    <n v="1"/>
    <x v="106"/>
    <x v="2"/>
    <x v="12548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06"/>
    <x v="2"/>
    <x v="12548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06"/>
    <x v="2"/>
    <x v="12548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06"/>
    <x v="2"/>
    <x v="12548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06"/>
    <x v="2"/>
    <x v="12548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06"/>
    <x v="2"/>
    <x v="12549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06"/>
    <x v="2"/>
    <x v="12550"/>
    <n v="16"/>
    <n v="16"/>
    <x v="0"/>
    <x v="0"/>
    <s v="Pepperoni, Mushrooms, Red Onions, Red Peppers, Bacon"/>
    <x v="1"/>
  </r>
  <r>
    <n v="26599"/>
    <n v="11717"/>
    <n v="0.25"/>
    <s v="napolitana_m"/>
    <n v="1"/>
    <x v="106"/>
    <x v="2"/>
    <x v="12550"/>
    <n v="16"/>
    <n v="16"/>
    <x v="0"/>
    <x v="0"/>
    <s v="Tomatoes, Anchovies, Green Olives, Red Onions, Garlic"/>
    <x v="22"/>
  </r>
  <r>
    <n v="26600"/>
    <n v="11717"/>
    <n v="0.25"/>
    <s v="peppr_salami_m"/>
    <n v="1"/>
    <x v="106"/>
    <x v="2"/>
    <x v="12550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06"/>
    <x v="2"/>
    <x v="12550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06"/>
    <x v="2"/>
    <x v="12551"/>
    <n v="12"/>
    <n v="12"/>
    <x v="2"/>
    <x v="0"/>
    <s v="Bacon, Pepperoni, Italian Sausage, Chorizo Sausage"/>
    <x v="19"/>
  </r>
  <r>
    <n v="26603"/>
    <n v="11718"/>
    <n v="0.25"/>
    <s v="calabrese_m"/>
    <n v="1"/>
    <x v="106"/>
    <x v="2"/>
    <x v="12551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06"/>
    <x v="2"/>
    <x v="12551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06"/>
    <x v="2"/>
    <x v="12551"/>
    <n v="12"/>
    <n v="12"/>
    <x v="2"/>
    <x v="0"/>
    <s v="Pepperoni, Mushrooms, Red Onions, Red Peppers, Bacon"/>
    <x v="1"/>
  </r>
  <r>
    <n v="26606"/>
    <n v="11719"/>
    <n v="0.5"/>
    <s v="four_cheese_l"/>
    <n v="1"/>
    <x v="106"/>
    <x v="2"/>
    <x v="12552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06"/>
    <x v="2"/>
    <x v="12552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06"/>
    <x v="2"/>
    <x v="12553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06"/>
    <x v="2"/>
    <x v="12554"/>
    <n v="15.25"/>
    <n v="15.25"/>
    <x v="1"/>
    <x v="0"/>
    <s v="Mozzarella Cheese, Pepperoni"/>
    <x v="17"/>
  </r>
  <r>
    <n v="26610"/>
    <n v="11721"/>
    <n v="0.33333333333333331"/>
    <s v="spicy_ital_l"/>
    <n v="1"/>
    <x v="106"/>
    <x v="2"/>
    <x v="12554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06"/>
    <x v="2"/>
    <x v="12554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06"/>
    <x v="2"/>
    <x v="12555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06"/>
    <x v="2"/>
    <x v="12555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06"/>
    <x v="2"/>
    <x v="12555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06"/>
    <x v="2"/>
    <x v="12555"/>
    <n v="16"/>
    <n v="16"/>
    <x v="0"/>
    <x v="1"/>
    <s v="Spinach, Mushrooms, Red Onions, Feta Cheese, Garlic"/>
    <x v="27"/>
  </r>
  <r>
    <n v="26616"/>
    <n v="11723"/>
    <n v="0.5"/>
    <s v="sicilian_l"/>
    <n v="1"/>
    <x v="106"/>
    <x v="2"/>
    <x v="1521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06"/>
    <x v="2"/>
    <x v="1521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06"/>
    <x v="2"/>
    <x v="12556"/>
    <n v="12"/>
    <n v="12"/>
    <x v="2"/>
    <x v="0"/>
    <s v="Tomatoes, Anchovies, Green Olives, Red Onions, Garlic"/>
    <x v="22"/>
  </r>
  <r>
    <n v="26619"/>
    <n v="11724"/>
    <n v="0.5"/>
    <s v="pep_msh_pep_l"/>
    <n v="1"/>
    <x v="106"/>
    <x v="2"/>
    <x v="12556"/>
    <n v="17.5"/>
    <n v="17.5"/>
    <x v="1"/>
    <x v="0"/>
    <s v="Pepperoni, Mushrooms, Green Peppers"/>
    <x v="30"/>
  </r>
  <r>
    <n v="26620"/>
    <n v="11725"/>
    <n v="0.5"/>
    <s v="bbq_ckn_s"/>
    <n v="1"/>
    <x v="106"/>
    <x v="2"/>
    <x v="12557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06"/>
    <x v="2"/>
    <x v="12557"/>
    <n v="16"/>
    <n v="16"/>
    <x v="0"/>
    <x v="0"/>
    <s v="Pepperoni, Mushrooms, Red Onions, Red Peppers, Bacon"/>
    <x v="1"/>
  </r>
  <r>
    <n v="26622"/>
    <n v="11726"/>
    <n v="0.5"/>
    <s v="spicy_ital_m"/>
    <n v="1"/>
    <x v="106"/>
    <x v="2"/>
    <x v="12558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06"/>
    <x v="2"/>
    <x v="12558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06"/>
    <x v="2"/>
    <x v="12559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06"/>
    <x v="2"/>
    <x v="12559"/>
    <n v="12.5"/>
    <n v="12.5"/>
    <x v="0"/>
    <x v="0"/>
    <s v="Mozzarella Cheese, Pepperoni"/>
    <x v="17"/>
  </r>
  <r>
    <n v="26626"/>
    <n v="11727"/>
    <n v="0.33333333333333331"/>
    <s v="spinach_supr_l"/>
    <n v="1"/>
    <x v="106"/>
    <x v="2"/>
    <x v="12559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06"/>
    <x v="2"/>
    <x v="12560"/>
    <n v="16.5"/>
    <n v="16.5"/>
    <x v="1"/>
    <x v="0"/>
    <s v="Sliced Ham, Pineapple, Mozzarella Cheese"/>
    <x v="0"/>
  </r>
  <r>
    <n v="26628"/>
    <n v="11728"/>
    <n v="0.25"/>
    <s v="sicilian_l"/>
    <n v="1"/>
    <x v="106"/>
    <x v="2"/>
    <x v="12560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06"/>
    <x v="2"/>
    <x v="12560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06"/>
    <x v="2"/>
    <x v="12560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06"/>
    <x v="2"/>
    <x v="12561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06"/>
    <x v="2"/>
    <x v="12561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06"/>
    <x v="2"/>
    <x v="12561"/>
    <n v="12"/>
    <n v="12"/>
    <x v="2"/>
    <x v="0"/>
    <s v="Tomatoes, Anchovies, Green Olives, Red Onions, Garlic"/>
    <x v="22"/>
  </r>
  <r>
    <n v="26634"/>
    <n v="11729"/>
    <n v="0.25"/>
    <s v="pepperoni_m"/>
    <n v="1"/>
    <x v="106"/>
    <x v="2"/>
    <x v="12561"/>
    <n v="12.5"/>
    <n v="12.5"/>
    <x v="0"/>
    <x v="0"/>
    <s v="Mozzarella Cheese, Pepperoni"/>
    <x v="17"/>
  </r>
  <r>
    <n v="26635"/>
    <n v="11730"/>
    <n v="0.5"/>
    <s v="mexicana_m"/>
    <n v="1"/>
    <x v="106"/>
    <x v="2"/>
    <x v="12562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06"/>
    <x v="2"/>
    <x v="12562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06"/>
    <x v="2"/>
    <x v="12563"/>
    <n v="16"/>
    <n v="16"/>
    <x v="0"/>
    <x v="0"/>
    <s v="Tomatoes, Anchovies, Green Olives, Red Onions, Garlic"/>
    <x v="22"/>
  </r>
  <r>
    <n v="26638"/>
    <n v="11731"/>
    <n v="0.5"/>
    <s v="pep_msh_pep_l"/>
    <n v="1"/>
    <x v="106"/>
    <x v="2"/>
    <x v="12563"/>
    <n v="17.5"/>
    <n v="17.5"/>
    <x v="1"/>
    <x v="0"/>
    <s v="Pepperoni, Mushrooms, Green Peppers"/>
    <x v="30"/>
  </r>
  <r>
    <n v="26639"/>
    <n v="11732"/>
    <n v="0.5"/>
    <s v="big_meat_s"/>
    <n v="1"/>
    <x v="106"/>
    <x v="2"/>
    <x v="12564"/>
    <n v="12"/>
    <n v="12"/>
    <x v="2"/>
    <x v="0"/>
    <s v="Bacon, Pepperoni, Italian Sausage, Chorizo Sausage"/>
    <x v="19"/>
  </r>
  <r>
    <n v="26640"/>
    <n v="11732"/>
    <n v="0.5"/>
    <s v="four_cheese_l"/>
    <n v="1"/>
    <x v="106"/>
    <x v="2"/>
    <x v="12564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06"/>
    <x v="2"/>
    <x v="12565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06"/>
    <x v="2"/>
    <x v="12565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06"/>
    <x v="2"/>
    <x v="12208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06"/>
    <x v="2"/>
    <x v="12208"/>
    <n v="10.5"/>
    <n v="10.5"/>
    <x v="2"/>
    <x v="0"/>
    <s v="Sliced Ham, Pineapple, Mozzarella Cheese"/>
    <x v="0"/>
  </r>
  <r>
    <n v="26645"/>
    <n v="11735"/>
    <n v="0.5"/>
    <s v="calabrese_m"/>
    <n v="1"/>
    <x v="106"/>
    <x v="2"/>
    <x v="12566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06"/>
    <x v="2"/>
    <x v="12566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06"/>
    <x v="2"/>
    <x v="12014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06"/>
    <x v="2"/>
    <x v="12014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06"/>
    <x v="2"/>
    <x v="12567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06"/>
    <x v="2"/>
    <x v="12567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06"/>
    <x v="2"/>
    <x v="12568"/>
    <n v="12"/>
    <n v="12"/>
    <x v="2"/>
    <x v="0"/>
    <s v="Bacon, Pepperoni, Italian Sausage, Chorizo Sausage"/>
    <x v="19"/>
  </r>
  <r>
    <n v="26652"/>
    <n v="11738"/>
    <n v="0.25"/>
    <s v="mexicana_l"/>
    <n v="1"/>
    <x v="106"/>
    <x v="2"/>
    <x v="12568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06"/>
    <x v="2"/>
    <x v="12568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06"/>
    <x v="2"/>
    <x v="12568"/>
    <n v="15.25"/>
    <n v="15.25"/>
    <x v="1"/>
    <x v="0"/>
    <s v="Mozzarella Cheese, Pepperoni"/>
    <x v="17"/>
  </r>
  <r>
    <n v="26655"/>
    <n v="11739"/>
    <n v="1"/>
    <s v="pepperoni_l"/>
    <n v="1"/>
    <x v="106"/>
    <x v="2"/>
    <x v="12569"/>
    <n v="15.25"/>
    <n v="15.25"/>
    <x v="1"/>
    <x v="0"/>
    <s v="Mozzarella Cheese, Pepperoni"/>
    <x v="17"/>
  </r>
  <r>
    <n v="26656"/>
    <n v="11740"/>
    <n v="0.5"/>
    <s v="southw_ckn_m"/>
    <n v="1"/>
    <x v="106"/>
    <x v="2"/>
    <x v="12570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06"/>
    <x v="2"/>
    <x v="12570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06"/>
    <x v="2"/>
    <x v="8686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06"/>
    <x v="2"/>
    <x v="8686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06"/>
    <x v="2"/>
    <x v="9957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06"/>
    <x v="2"/>
    <x v="9957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06"/>
    <x v="2"/>
    <x v="9957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06"/>
    <x v="2"/>
    <x v="9957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06"/>
    <x v="2"/>
    <x v="7563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06"/>
    <x v="2"/>
    <x v="12571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06"/>
    <x v="2"/>
    <x v="12571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06"/>
    <x v="2"/>
    <x v="12572"/>
    <n v="9.75"/>
    <n v="9.75"/>
    <x v="2"/>
    <x v="0"/>
    <s v="Mozzarella Cheese, Pepperoni"/>
    <x v="17"/>
  </r>
  <r>
    <n v="26668"/>
    <n v="11745"/>
    <n v="0.5"/>
    <s v="spinach_fet_m"/>
    <n v="1"/>
    <x v="106"/>
    <x v="2"/>
    <x v="12572"/>
    <n v="16"/>
    <n v="16"/>
    <x v="0"/>
    <x v="1"/>
    <s v="Spinach, Mushrooms, Red Onions, Feta Cheese, Garlic"/>
    <x v="27"/>
  </r>
  <r>
    <n v="26669"/>
    <n v="11746"/>
    <n v="1"/>
    <s v="pep_msh_pep_s"/>
    <n v="1"/>
    <x v="106"/>
    <x v="2"/>
    <x v="12573"/>
    <n v="11"/>
    <n v="11"/>
    <x v="2"/>
    <x v="0"/>
    <s v="Pepperoni, Mushrooms, Green Peppers"/>
    <x v="30"/>
  </r>
  <r>
    <n v="26670"/>
    <n v="11747"/>
    <n v="0.25"/>
    <s v="four_cheese_l"/>
    <n v="1"/>
    <x v="106"/>
    <x v="2"/>
    <x v="6690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06"/>
    <x v="2"/>
    <x v="6690"/>
    <n v="12"/>
    <n v="12"/>
    <x v="2"/>
    <x v="1"/>
    <s v="Spinach, Mushrooms, Tomatoes, Green Olives, Feta Cheese"/>
    <x v="10"/>
  </r>
  <r>
    <n v="26672"/>
    <n v="11747"/>
    <n v="0.25"/>
    <s v="napolitana_s"/>
    <n v="1"/>
    <x v="106"/>
    <x v="2"/>
    <x v="6690"/>
    <n v="12"/>
    <n v="12"/>
    <x v="2"/>
    <x v="0"/>
    <s v="Tomatoes, Anchovies, Green Olives, Red Onions, Garlic"/>
    <x v="22"/>
  </r>
  <r>
    <n v="26673"/>
    <n v="11747"/>
    <n v="0.25"/>
    <s v="veggie_veg_l"/>
    <n v="1"/>
    <x v="106"/>
    <x v="2"/>
    <x v="6690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06"/>
    <x v="2"/>
    <x v="12574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06"/>
    <x v="2"/>
    <x v="12575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06"/>
    <x v="2"/>
    <x v="12575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06"/>
    <x v="2"/>
    <x v="12575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06"/>
    <x v="2"/>
    <x v="12576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06"/>
    <x v="2"/>
    <x v="12577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06"/>
    <x v="2"/>
    <x v="12577"/>
    <n v="12"/>
    <n v="12"/>
    <x v="2"/>
    <x v="0"/>
    <s v="Bacon, Pepperoni, Italian Sausage, Chorizo Sausage"/>
    <x v="19"/>
  </r>
  <r>
    <n v="26681"/>
    <n v="11751"/>
    <n v="0.25"/>
    <s v="napolitana_s"/>
    <n v="1"/>
    <x v="106"/>
    <x v="2"/>
    <x v="12577"/>
    <n v="12"/>
    <n v="12"/>
    <x v="2"/>
    <x v="0"/>
    <s v="Tomatoes, Anchovies, Green Olives, Red Onions, Garlic"/>
    <x v="22"/>
  </r>
  <r>
    <n v="26682"/>
    <n v="11751"/>
    <n v="0.25"/>
    <s v="spinach_fet_m"/>
    <n v="1"/>
    <x v="106"/>
    <x v="2"/>
    <x v="12577"/>
    <n v="16"/>
    <n v="16"/>
    <x v="0"/>
    <x v="1"/>
    <s v="Spinach, Mushrooms, Red Onions, Feta Cheese, Garlic"/>
    <x v="27"/>
  </r>
  <r>
    <n v="26683"/>
    <n v="11752"/>
    <n v="1"/>
    <s v="the_greek_xl"/>
    <n v="1"/>
    <x v="106"/>
    <x v="2"/>
    <x v="12578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06"/>
    <x v="2"/>
    <x v="12579"/>
    <n v="16"/>
    <n v="16"/>
    <x v="0"/>
    <x v="0"/>
    <s v="Pepperoni, Mushrooms, Red Onions, Red Peppers, Bacon"/>
    <x v="1"/>
  </r>
  <r>
    <n v="26685"/>
    <n v="11753"/>
    <n v="0.25"/>
    <s v="ital_supr_m"/>
    <n v="1"/>
    <x v="106"/>
    <x v="2"/>
    <x v="12579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06"/>
    <x v="2"/>
    <x v="12579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06"/>
    <x v="2"/>
    <x v="12579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06"/>
    <x v="2"/>
    <x v="12580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06"/>
    <x v="2"/>
    <x v="12581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06"/>
    <x v="2"/>
    <x v="12581"/>
    <n v="16"/>
    <n v="16"/>
    <x v="0"/>
    <x v="1"/>
    <s v="Spinach, Mushrooms, Tomatoes, Green Olives, Feta Cheese"/>
    <x v="10"/>
  </r>
  <r>
    <n v="26691"/>
    <n v="11755"/>
    <n v="0.25"/>
    <s v="prsc_argla_s"/>
    <n v="1"/>
    <x v="106"/>
    <x v="2"/>
    <x v="12581"/>
    <n v="12.5"/>
    <n v="12.5"/>
    <x v="2"/>
    <x v="2"/>
    <s v="Prosciutto di San Daniele, Arugula, Mozzarella Cheese"/>
    <x v="6"/>
  </r>
  <r>
    <n v="26692"/>
    <n v="11755"/>
    <n v="0.25"/>
    <s v="thai_ckn_s"/>
    <n v="1"/>
    <x v="106"/>
    <x v="2"/>
    <x v="12581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06"/>
    <x v="2"/>
    <x v="9793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06"/>
    <x v="2"/>
    <x v="12582"/>
    <n v="16"/>
    <n v="16"/>
    <x v="0"/>
    <x v="0"/>
    <s v="Pepperoni, Mushrooms, Red Onions, Red Peppers, Bacon"/>
    <x v="1"/>
  </r>
  <r>
    <n v="26695"/>
    <n v="11758"/>
    <n v="0.5"/>
    <s v="cali_ckn_m"/>
    <n v="1"/>
    <x v="106"/>
    <x v="2"/>
    <x v="1924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06"/>
    <x v="2"/>
    <x v="1924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06"/>
    <x v="2"/>
    <x v="1019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06"/>
    <x v="2"/>
    <x v="2037"/>
    <n v="12"/>
    <n v="12"/>
    <x v="2"/>
    <x v="0"/>
    <s v="Bacon, Pepperoni, Italian Sausage, Chorizo Sausage"/>
    <x v="19"/>
  </r>
  <r>
    <n v="26699"/>
    <n v="11760"/>
    <n v="0.5"/>
    <s v="four_cheese_l"/>
    <n v="1"/>
    <x v="106"/>
    <x v="2"/>
    <x v="2037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06"/>
    <x v="2"/>
    <x v="12583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06"/>
    <x v="2"/>
    <x v="12583"/>
    <n v="12.5"/>
    <n v="12.5"/>
    <x v="0"/>
    <x v="0"/>
    <s v="Mozzarella Cheese, Pepperoni"/>
    <x v="17"/>
  </r>
  <r>
    <n v="26702"/>
    <n v="11761"/>
    <n v="0.33333333333333331"/>
    <s v="spinach_supr_m"/>
    <n v="1"/>
    <x v="106"/>
    <x v="2"/>
    <x v="12583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06"/>
    <x v="2"/>
    <x v="12584"/>
    <n v="12"/>
    <n v="12"/>
    <x v="2"/>
    <x v="0"/>
    <s v="Bacon, Pepperoni, Italian Sausage, Chorizo Sausage"/>
    <x v="19"/>
  </r>
  <r>
    <n v="26704"/>
    <n v="11762"/>
    <n v="0.5"/>
    <s v="mexicana_m"/>
    <n v="1"/>
    <x v="106"/>
    <x v="2"/>
    <x v="12584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06"/>
    <x v="2"/>
    <x v="12585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06"/>
    <x v="2"/>
    <x v="12585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06"/>
    <x v="2"/>
    <x v="12585"/>
    <n v="20.5"/>
    <n v="20.5"/>
    <x v="1"/>
    <x v="0"/>
    <s v="Tomatoes, Anchovies, Green Olives, Red Onions, Garlic"/>
    <x v="22"/>
  </r>
  <r>
    <n v="26708"/>
    <n v="11763"/>
    <n v="0.25"/>
    <s v="spicy_ital_s"/>
    <n v="1"/>
    <x v="106"/>
    <x v="2"/>
    <x v="12585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06"/>
    <x v="2"/>
    <x v="3204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06"/>
    <x v="2"/>
    <x v="3204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06"/>
    <x v="2"/>
    <x v="3204"/>
    <n v="16"/>
    <n v="16"/>
    <x v="0"/>
    <x v="0"/>
    <s v="Capocollo, Red Peppers, Tomatoes, Goat Cheese, Garlic, Oregano"/>
    <x v="11"/>
  </r>
  <r>
    <n v="26712"/>
    <n v="11765"/>
    <n v="1"/>
    <s v="classic_dlx_m"/>
    <n v="1"/>
    <x v="106"/>
    <x v="2"/>
    <x v="5624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06"/>
    <x v="2"/>
    <x v="12586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06"/>
    <x v="2"/>
    <x v="12586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207"/>
    <x v="3"/>
    <x v="12586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207"/>
    <x v="3"/>
    <x v="1685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207"/>
    <x v="3"/>
    <x v="1685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207"/>
    <x v="3"/>
    <x v="1685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207"/>
    <x v="3"/>
    <x v="1685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207"/>
    <x v="3"/>
    <x v="1685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207"/>
    <x v="3"/>
    <x v="1685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207"/>
    <x v="3"/>
    <x v="1685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207"/>
    <x v="3"/>
    <x v="1685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207"/>
    <x v="3"/>
    <x v="1685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207"/>
    <x v="3"/>
    <x v="1685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207"/>
    <x v="3"/>
    <x v="1685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207"/>
    <x v="3"/>
    <x v="12587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207"/>
    <x v="3"/>
    <x v="7491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207"/>
    <x v="3"/>
    <x v="954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207"/>
    <x v="3"/>
    <x v="954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207"/>
    <x v="3"/>
    <x v="954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207"/>
    <x v="3"/>
    <x v="12588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207"/>
    <x v="3"/>
    <x v="12589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207"/>
    <x v="3"/>
    <x v="12589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207"/>
    <x v="3"/>
    <x v="12590"/>
    <n v="15.25"/>
    <n v="15.25"/>
    <x v="1"/>
    <x v="0"/>
    <s v="Mozzarella Cheese, Pepperoni"/>
    <x v="17"/>
  </r>
  <r>
    <n v="26736"/>
    <n v="11773"/>
    <n v="0.5"/>
    <s v="soppressata_l"/>
    <n v="1"/>
    <x v="207"/>
    <x v="3"/>
    <x v="12590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207"/>
    <x v="3"/>
    <x v="2627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207"/>
    <x v="3"/>
    <x v="12591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207"/>
    <x v="3"/>
    <x v="12591"/>
    <n v="13.25"/>
    <n v="13.25"/>
    <x v="0"/>
    <x v="0"/>
    <s v="Sliced Ham, Pineapple, Mozzarella Cheese"/>
    <x v="0"/>
  </r>
  <r>
    <n v="26740"/>
    <n v="11776"/>
    <n v="0.5"/>
    <s v="five_cheese_l"/>
    <n v="1"/>
    <x v="207"/>
    <x v="3"/>
    <x v="2257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207"/>
    <x v="3"/>
    <x v="2257"/>
    <n v="12"/>
    <n v="12"/>
    <x v="2"/>
    <x v="0"/>
    <s v="Capocollo, Red Peppers, Tomatoes, Goat Cheese, Garlic, Oregano"/>
    <x v="11"/>
  </r>
  <r>
    <n v="26742"/>
    <n v="11777"/>
    <n v="0.5"/>
    <s v="mediterraneo_s"/>
    <n v="1"/>
    <x v="207"/>
    <x v="3"/>
    <x v="12592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207"/>
    <x v="3"/>
    <x v="12592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207"/>
    <x v="3"/>
    <x v="12593"/>
    <n v="12"/>
    <n v="12"/>
    <x v="2"/>
    <x v="0"/>
    <s v="Bacon, Pepperoni, Italian Sausage, Chorizo Sausage"/>
    <x v="19"/>
  </r>
  <r>
    <n v="26745"/>
    <n v="11778"/>
    <n v="0.25"/>
    <s v="calabrese_m"/>
    <n v="1"/>
    <x v="207"/>
    <x v="3"/>
    <x v="12593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207"/>
    <x v="3"/>
    <x v="12593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207"/>
    <x v="3"/>
    <x v="12593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207"/>
    <x v="3"/>
    <x v="12594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207"/>
    <x v="3"/>
    <x v="12594"/>
    <n v="15.25"/>
    <n v="15.25"/>
    <x v="1"/>
    <x v="0"/>
    <s v="Mozzarella Cheese, Pepperoni"/>
    <x v="17"/>
  </r>
  <r>
    <n v="26750"/>
    <n v="11779"/>
    <n v="0.33333333333333331"/>
    <s v="pepperoni_m"/>
    <n v="1"/>
    <x v="207"/>
    <x v="3"/>
    <x v="12594"/>
    <n v="12.5"/>
    <n v="12.5"/>
    <x v="0"/>
    <x v="0"/>
    <s v="Mozzarella Cheese, Pepperoni"/>
    <x v="17"/>
  </r>
  <r>
    <n v="26751"/>
    <n v="11780"/>
    <n v="0.33333333333333331"/>
    <s v="napolitana_l"/>
    <n v="1"/>
    <x v="207"/>
    <x v="3"/>
    <x v="12595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207"/>
    <x v="3"/>
    <x v="12595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207"/>
    <x v="3"/>
    <x v="12595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207"/>
    <x v="3"/>
    <x v="12596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207"/>
    <x v="3"/>
    <x v="12596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207"/>
    <x v="3"/>
    <x v="12597"/>
    <n v="16"/>
    <n v="16"/>
    <x v="0"/>
    <x v="1"/>
    <s v="Spinach, Mushrooms, Tomatoes, Green Olives, Feta Cheese"/>
    <x v="10"/>
  </r>
  <r>
    <n v="26757"/>
    <n v="11782"/>
    <n v="0.5"/>
    <s v="sicilian_m"/>
    <n v="1"/>
    <x v="207"/>
    <x v="3"/>
    <x v="12597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207"/>
    <x v="3"/>
    <x v="2536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207"/>
    <x v="3"/>
    <x v="12598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207"/>
    <x v="3"/>
    <x v="12598"/>
    <n v="15.25"/>
    <n v="15.25"/>
    <x v="1"/>
    <x v="0"/>
    <s v="Mozzarella Cheese, Pepperoni"/>
    <x v="17"/>
  </r>
  <r>
    <n v="26761"/>
    <n v="11784"/>
    <n v="0.33333333333333331"/>
    <s v="spinach_fet_s"/>
    <n v="1"/>
    <x v="207"/>
    <x v="3"/>
    <x v="12598"/>
    <n v="12"/>
    <n v="12"/>
    <x v="2"/>
    <x v="1"/>
    <s v="Spinach, Mushrooms, Red Onions, Feta Cheese, Garlic"/>
    <x v="27"/>
  </r>
  <r>
    <n v="26762"/>
    <n v="11785"/>
    <n v="0.5"/>
    <s v="ital_cpcllo_m"/>
    <n v="1"/>
    <x v="207"/>
    <x v="3"/>
    <x v="2007"/>
    <n v="16"/>
    <n v="16"/>
    <x v="0"/>
    <x v="0"/>
    <s v="Capocollo, Red Peppers, Tomatoes, Goat Cheese, Garlic, Oregano"/>
    <x v="11"/>
  </r>
  <r>
    <n v="26763"/>
    <n v="11785"/>
    <n v="0.5"/>
    <s v="peppr_salami_s"/>
    <n v="1"/>
    <x v="207"/>
    <x v="3"/>
    <x v="2007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207"/>
    <x v="3"/>
    <x v="12599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207"/>
    <x v="3"/>
    <x v="12599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207"/>
    <x v="3"/>
    <x v="12599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207"/>
    <x v="3"/>
    <x v="12600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207"/>
    <x v="3"/>
    <x v="12600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207"/>
    <x v="3"/>
    <x v="12600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207"/>
    <x v="3"/>
    <x v="12601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207"/>
    <x v="3"/>
    <x v="12601"/>
    <n v="11"/>
    <n v="11"/>
    <x v="2"/>
    <x v="0"/>
    <s v="Pepperoni, Mushrooms, Green Peppers"/>
    <x v="30"/>
  </r>
  <r>
    <n v="26772"/>
    <n v="11788"/>
    <n v="0.25"/>
    <s v="spicy_ital_l"/>
    <n v="1"/>
    <x v="207"/>
    <x v="3"/>
    <x v="12601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207"/>
    <x v="3"/>
    <x v="12601"/>
    <n v="20.25"/>
    <n v="20.25"/>
    <x v="1"/>
    <x v="1"/>
    <s v="Spinach, Mushrooms, Red Onions, Feta Cheese, Garlic"/>
    <x v="27"/>
  </r>
  <r>
    <n v="26774"/>
    <n v="11789"/>
    <n v="0.25"/>
    <s v="four_cheese_l"/>
    <n v="1"/>
    <x v="207"/>
    <x v="3"/>
    <x v="12602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207"/>
    <x v="3"/>
    <x v="12602"/>
    <n v="16.5"/>
    <n v="16.5"/>
    <x v="1"/>
    <x v="0"/>
    <s v="Sliced Ham, Pineapple, Mozzarella Cheese"/>
    <x v="0"/>
  </r>
  <r>
    <n v="26776"/>
    <n v="11789"/>
    <n v="0.25"/>
    <s v="ital_cpcllo_l"/>
    <n v="1"/>
    <x v="207"/>
    <x v="3"/>
    <x v="12602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207"/>
    <x v="3"/>
    <x v="12602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207"/>
    <x v="3"/>
    <x v="5800"/>
    <n v="16"/>
    <n v="16"/>
    <x v="0"/>
    <x v="0"/>
    <s v="Capocollo, Red Peppers, Tomatoes, Goat Cheese, Garlic, Oregano"/>
    <x v="11"/>
  </r>
  <r>
    <n v="26779"/>
    <n v="11790"/>
    <n v="0.5"/>
    <s v="ital_cpcllo_s"/>
    <n v="1"/>
    <x v="207"/>
    <x v="3"/>
    <x v="5800"/>
    <n v="12"/>
    <n v="12"/>
    <x v="2"/>
    <x v="0"/>
    <s v="Capocollo, Red Peppers, Tomatoes, Goat Cheese, Garlic, Oregano"/>
    <x v="11"/>
  </r>
  <r>
    <n v="26780"/>
    <n v="11791"/>
    <n v="1"/>
    <s v="pepperoni_l"/>
    <n v="1"/>
    <x v="207"/>
    <x v="3"/>
    <x v="3917"/>
    <n v="15.25"/>
    <n v="15.25"/>
    <x v="1"/>
    <x v="0"/>
    <s v="Mozzarella Cheese, Pepperoni"/>
    <x v="17"/>
  </r>
  <r>
    <n v="26781"/>
    <n v="11792"/>
    <n v="1"/>
    <s v="spinach_fet_s"/>
    <n v="1"/>
    <x v="207"/>
    <x v="3"/>
    <x v="12603"/>
    <n v="12"/>
    <n v="12"/>
    <x v="2"/>
    <x v="1"/>
    <s v="Spinach, Mushrooms, Red Onions, Feta Cheese, Garlic"/>
    <x v="27"/>
  </r>
  <r>
    <n v="26782"/>
    <n v="11793"/>
    <n v="0.5"/>
    <s v="prsc_argla_l"/>
    <n v="1"/>
    <x v="207"/>
    <x v="3"/>
    <x v="12604"/>
    <n v="20.75"/>
    <n v="20.75"/>
    <x v="1"/>
    <x v="2"/>
    <s v="Prosciutto di San Daniele, Arugula, Mozzarella Cheese"/>
    <x v="6"/>
  </r>
  <r>
    <n v="26783"/>
    <n v="11793"/>
    <n v="0.5"/>
    <s v="veggie_veg_l"/>
    <n v="1"/>
    <x v="207"/>
    <x v="3"/>
    <x v="1260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207"/>
    <x v="3"/>
    <x v="1260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207"/>
    <x v="3"/>
    <x v="1260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207"/>
    <x v="3"/>
    <x v="1260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207"/>
    <x v="3"/>
    <x v="1260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207"/>
    <x v="3"/>
    <x v="1260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207"/>
    <x v="3"/>
    <x v="1260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207"/>
    <x v="3"/>
    <x v="1260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207"/>
    <x v="3"/>
    <x v="4669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207"/>
    <x v="3"/>
    <x v="4669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207"/>
    <x v="3"/>
    <x v="1260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207"/>
    <x v="3"/>
    <x v="1260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207"/>
    <x v="3"/>
    <x v="12607"/>
    <n v="16.5"/>
    <n v="16.5"/>
    <x v="1"/>
    <x v="0"/>
    <s v="Sliced Ham, Pineapple, Mozzarella Cheese"/>
    <x v="0"/>
  </r>
  <r>
    <n v="26796"/>
    <n v="11797"/>
    <n v="0.25"/>
    <s v="hawaiian_s"/>
    <n v="1"/>
    <x v="207"/>
    <x v="3"/>
    <x v="12607"/>
    <n v="10.5"/>
    <n v="10.5"/>
    <x v="2"/>
    <x v="0"/>
    <s v="Sliced Ham, Pineapple, Mozzarella Cheese"/>
    <x v="0"/>
  </r>
  <r>
    <n v="26797"/>
    <n v="11798"/>
    <n v="1"/>
    <s v="thai_ckn_l"/>
    <n v="1"/>
    <x v="207"/>
    <x v="3"/>
    <x v="4360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207"/>
    <x v="3"/>
    <x v="11983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207"/>
    <x v="3"/>
    <x v="11983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207"/>
    <x v="3"/>
    <x v="11983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207"/>
    <x v="3"/>
    <x v="11983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207"/>
    <x v="3"/>
    <x v="12527"/>
    <n v="12.5"/>
    <n v="12.5"/>
    <x v="0"/>
    <x v="0"/>
    <s v="Mozzarella Cheese, Pepperoni"/>
    <x v="17"/>
  </r>
  <r>
    <n v="26803"/>
    <n v="11800"/>
    <n v="0.5"/>
    <s v="thai_ckn_m"/>
    <n v="1"/>
    <x v="207"/>
    <x v="3"/>
    <x v="12527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207"/>
    <x v="3"/>
    <x v="12608"/>
    <n v="13.25"/>
    <n v="13.25"/>
    <x v="0"/>
    <x v="0"/>
    <s v="Sliced Ham, Pineapple, Mozzarella Cheese"/>
    <x v="0"/>
  </r>
  <r>
    <n v="26805"/>
    <n v="11801"/>
    <n v="0.25"/>
    <s v="spinach_supr_m"/>
    <n v="1"/>
    <x v="207"/>
    <x v="3"/>
    <x v="1260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207"/>
    <x v="3"/>
    <x v="1260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207"/>
    <x v="3"/>
    <x v="1260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207"/>
    <x v="3"/>
    <x v="1260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207"/>
    <x v="3"/>
    <x v="1260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207"/>
    <x v="3"/>
    <x v="1261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207"/>
    <x v="3"/>
    <x v="1261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207"/>
    <x v="3"/>
    <x v="12610"/>
    <n v="16"/>
    <n v="16"/>
    <x v="0"/>
    <x v="1"/>
    <s v="Spinach, Mushrooms, Red Onions, Feta Cheese, Garlic"/>
    <x v="27"/>
  </r>
  <r>
    <n v="26813"/>
    <n v="11804"/>
    <n v="0.25"/>
    <s v="ital_supr_l"/>
    <n v="1"/>
    <x v="207"/>
    <x v="3"/>
    <x v="1261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207"/>
    <x v="3"/>
    <x v="1261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207"/>
    <x v="3"/>
    <x v="1261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207"/>
    <x v="3"/>
    <x v="1261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207"/>
    <x v="3"/>
    <x v="1261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207"/>
    <x v="3"/>
    <x v="12613"/>
    <n v="14.5"/>
    <n v="14.5"/>
    <x v="0"/>
    <x v="0"/>
    <s v="Pepperoni, Mushrooms, Green Peppers"/>
    <x v="30"/>
  </r>
  <r>
    <n v="26819"/>
    <n v="11806"/>
    <n v="0.33333333333333331"/>
    <s v="pepperoni_m"/>
    <n v="1"/>
    <x v="207"/>
    <x v="3"/>
    <x v="12613"/>
    <n v="12.5"/>
    <n v="12.5"/>
    <x v="0"/>
    <x v="0"/>
    <s v="Mozzarella Cheese, Pepperoni"/>
    <x v="17"/>
  </r>
  <r>
    <n v="26820"/>
    <n v="11806"/>
    <n v="0.33333333333333331"/>
    <s v="sicilian_m"/>
    <n v="1"/>
    <x v="208"/>
    <x v="4"/>
    <x v="1261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208"/>
    <x v="4"/>
    <x v="1261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208"/>
    <x v="4"/>
    <x v="1261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208"/>
    <x v="4"/>
    <x v="1261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208"/>
    <x v="4"/>
    <x v="1261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208"/>
    <x v="4"/>
    <x v="12615"/>
    <n v="10.5"/>
    <n v="10.5"/>
    <x v="2"/>
    <x v="0"/>
    <s v="Sliced Ham, Pineapple, Mozzarella Cheese"/>
    <x v="0"/>
  </r>
  <r>
    <n v="26826"/>
    <n v="11809"/>
    <n v="1"/>
    <s v="spin_pesto_m"/>
    <n v="1"/>
    <x v="208"/>
    <x v="4"/>
    <x v="1261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208"/>
    <x v="4"/>
    <x v="1261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208"/>
    <x v="4"/>
    <x v="1261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208"/>
    <x v="4"/>
    <x v="1261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208"/>
    <x v="4"/>
    <x v="1261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208"/>
    <x v="4"/>
    <x v="1261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208"/>
    <x v="4"/>
    <x v="12618"/>
    <n v="12"/>
    <n v="12"/>
    <x v="2"/>
    <x v="1"/>
    <s v="Spinach, Mushrooms, Red Onions, Feta Cheese, Garlic"/>
    <x v="27"/>
  </r>
  <r>
    <n v="26833"/>
    <n v="11811"/>
    <n v="0.25"/>
    <s v="thai_ckn_l"/>
    <n v="1"/>
    <x v="208"/>
    <x v="4"/>
    <x v="1261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208"/>
    <x v="4"/>
    <x v="1261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208"/>
    <x v="4"/>
    <x v="1261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208"/>
    <x v="4"/>
    <x v="12620"/>
    <n v="12.5"/>
    <n v="12.5"/>
    <x v="2"/>
    <x v="2"/>
    <s v="Prosciutto di San Daniele, Arugula, Mozzarella Cheese"/>
    <x v="6"/>
  </r>
  <r>
    <n v="26837"/>
    <n v="11814"/>
    <n v="1"/>
    <s v="ital_supr_s"/>
    <n v="1"/>
    <x v="208"/>
    <x v="4"/>
    <x v="1262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208"/>
    <x v="4"/>
    <x v="1262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208"/>
    <x v="4"/>
    <x v="1262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208"/>
    <x v="4"/>
    <x v="12624"/>
    <n v="12"/>
    <n v="12"/>
    <x v="2"/>
    <x v="0"/>
    <s v="Bacon, Pepperoni, Italian Sausage, Chorizo Sausage"/>
    <x v="19"/>
  </r>
  <r>
    <n v="26841"/>
    <n v="11817"/>
    <n v="0.25"/>
    <s v="five_cheese_l"/>
    <n v="1"/>
    <x v="208"/>
    <x v="4"/>
    <x v="1262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208"/>
    <x v="4"/>
    <x v="12624"/>
    <n v="16"/>
    <n v="16"/>
    <x v="0"/>
    <x v="1"/>
    <s v="Spinach, Mushrooms, Tomatoes, Green Olives, Feta Cheese"/>
    <x v="10"/>
  </r>
  <r>
    <n v="26843"/>
    <n v="11817"/>
    <n v="0.25"/>
    <s v="veggie_veg_s"/>
    <n v="1"/>
    <x v="208"/>
    <x v="4"/>
    <x v="1262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208"/>
    <x v="4"/>
    <x v="12625"/>
    <n v="16.5"/>
    <n v="16.5"/>
    <x v="1"/>
    <x v="0"/>
    <s v="Sliced Ham, Pineapple, Mozzarella Cheese"/>
    <x v="0"/>
  </r>
  <r>
    <n v="26845"/>
    <n v="11818"/>
    <n v="0.33333333333333331"/>
    <s v="prsc_argla_m"/>
    <n v="1"/>
    <x v="208"/>
    <x v="4"/>
    <x v="1262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208"/>
    <x v="4"/>
    <x v="1262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208"/>
    <x v="4"/>
    <x v="7440"/>
    <n v="20.25"/>
    <n v="20.25"/>
    <x v="1"/>
    <x v="1"/>
    <s v="Spinach, Mushrooms, Red Onions, Feta Cheese, Garlic"/>
    <x v="27"/>
  </r>
  <r>
    <n v="26848"/>
    <n v="11820"/>
    <n v="1"/>
    <s v="cali_ckn_s"/>
    <n v="1"/>
    <x v="208"/>
    <x v="4"/>
    <x v="1262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208"/>
    <x v="4"/>
    <x v="9208"/>
    <n v="12"/>
    <n v="12"/>
    <x v="2"/>
    <x v="0"/>
    <s v="Bacon, Pepperoni, Italian Sausage, Chorizo Sausage"/>
    <x v="19"/>
  </r>
  <r>
    <n v="26850"/>
    <n v="11821"/>
    <n v="0.5"/>
    <s v="southw_ckn_l"/>
    <n v="1"/>
    <x v="208"/>
    <x v="4"/>
    <x v="9208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208"/>
    <x v="4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208"/>
    <x v="4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208"/>
    <x v="4"/>
    <x v="9"/>
    <n v="14.5"/>
    <n v="14.5"/>
    <x v="0"/>
    <x v="0"/>
    <s v="Pepperoni, Mushrooms, Green Peppers"/>
    <x v="30"/>
  </r>
  <r>
    <n v="26854"/>
    <n v="11823"/>
    <n v="1"/>
    <s v="spinach_supr_m"/>
    <n v="1"/>
    <x v="208"/>
    <x v="4"/>
    <x v="2901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208"/>
    <x v="4"/>
    <x v="1262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208"/>
    <x v="4"/>
    <x v="1262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208"/>
    <x v="4"/>
    <x v="1262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208"/>
    <x v="4"/>
    <x v="1262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208"/>
    <x v="4"/>
    <x v="1262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208"/>
    <x v="4"/>
    <x v="1262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208"/>
    <x v="4"/>
    <x v="1262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208"/>
    <x v="4"/>
    <x v="1262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208"/>
    <x v="4"/>
    <x v="1262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208"/>
    <x v="4"/>
    <x v="12629"/>
    <n v="16.5"/>
    <n v="16.5"/>
    <x v="1"/>
    <x v="0"/>
    <s v="Sliced Ham, Pineapple, Mozzarella Cheese"/>
    <x v="0"/>
  </r>
  <r>
    <n v="26865"/>
    <n v="11826"/>
    <n v="7.6923076923076927E-2"/>
    <s v="prsc_argla_m"/>
    <n v="1"/>
    <x v="208"/>
    <x v="4"/>
    <x v="1262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208"/>
    <x v="4"/>
    <x v="1262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208"/>
    <x v="4"/>
    <x v="1262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208"/>
    <x v="4"/>
    <x v="1262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208"/>
    <x v="4"/>
    <x v="1262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208"/>
    <x v="4"/>
    <x v="1262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208"/>
    <x v="4"/>
    <x v="1262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208"/>
    <x v="4"/>
    <x v="1262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208"/>
    <x v="4"/>
    <x v="12276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208"/>
    <x v="4"/>
    <x v="12276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208"/>
    <x v="4"/>
    <x v="12276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208"/>
    <x v="4"/>
    <x v="12276"/>
    <n v="9.75"/>
    <n v="9.75"/>
    <x v="2"/>
    <x v="0"/>
    <s v="Mozzarella Cheese, Pepperoni"/>
    <x v="17"/>
  </r>
  <r>
    <n v="26877"/>
    <n v="11827"/>
    <n v="0.16666666666666666"/>
    <s v="southw_ckn_m"/>
    <n v="1"/>
    <x v="208"/>
    <x v="4"/>
    <x v="12276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208"/>
    <x v="4"/>
    <x v="12276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208"/>
    <x v="4"/>
    <x v="8806"/>
    <n v="10.5"/>
    <n v="10.5"/>
    <x v="2"/>
    <x v="0"/>
    <s v="Sliced Ham, Pineapple, Mozzarella Cheese"/>
    <x v="0"/>
  </r>
  <r>
    <n v="26880"/>
    <n v="11828"/>
    <n v="0.5"/>
    <s v="ital_supr_m"/>
    <n v="1"/>
    <x v="208"/>
    <x v="4"/>
    <x v="8806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208"/>
    <x v="4"/>
    <x v="3811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208"/>
    <x v="4"/>
    <x v="12630"/>
    <n v="16"/>
    <n v="16"/>
    <x v="0"/>
    <x v="0"/>
    <s v="Pepperoni, Mushrooms, Red Onions, Red Peppers, Bacon"/>
    <x v="1"/>
  </r>
  <r>
    <n v="26883"/>
    <n v="11831"/>
    <n v="1"/>
    <s v="cali_ckn_s"/>
    <n v="1"/>
    <x v="208"/>
    <x v="4"/>
    <x v="12198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208"/>
    <x v="4"/>
    <x v="1263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208"/>
    <x v="4"/>
    <x v="12631"/>
    <n v="10.5"/>
    <n v="10.5"/>
    <x v="2"/>
    <x v="0"/>
    <s v="Sliced Ham, Pineapple, Mozzarella Cheese"/>
    <x v="0"/>
  </r>
  <r>
    <n v="26886"/>
    <n v="11832"/>
    <n v="0.33333333333333331"/>
    <s v="pepperoni_l"/>
    <n v="1"/>
    <x v="208"/>
    <x v="4"/>
    <x v="12631"/>
    <n v="15.25"/>
    <n v="15.25"/>
    <x v="1"/>
    <x v="0"/>
    <s v="Mozzarella Cheese, Pepperoni"/>
    <x v="17"/>
  </r>
  <r>
    <n v="26887"/>
    <n v="11833"/>
    <n v="0.33333333333333331"/>
    <s v="cali_ckn_s"/>
    <n v="1"/>
    <x v="208"/>
    <x v="4"/>
    <x v="1263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208"/>
    <x v="4"/>
    <x v="1263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208"/>
    <x v="4"/>
    <x v="1263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208"/>
    <x v="4"/>
    <x v="1263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208"/>
    <x v="4"/>
    <x v="1263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208"/>
    <x v="4"/>
    <x v="1263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208"/>
    <x v="4"/>
    <x v="12633"/>
    <n v="16"/>
    <n v="16"/>
    <x v="0"/>
    <x v="0"/>
    <s v="Pepperoni, Mushrooms, Red Onions, Red Peppers, Bacon"/>
    <x v="1"/>
  </r>
  <r>
    <n v="26894"/>
    <n v="11834"/>
    <n v="0.1"/>
    <s v="green_garden_s"/>
    <n v="1"/>
    <x v="208"/>
    <x v="4"/>
    <x v="12633"/>
    <n v="12"/>
    <n v="12"/>
    <x v="2"/>
    <x v="1"/>
    <s v="Spinach, Mushrooms, Tomatoes, Green Olives, Feta Cheese"/>
    <x v="10"/>
  </r>
  <r>
    <n v="26895"/>
    <n v="11834"/>
    <n v="0.1"/>
    <s v="hawaiian_s"/>
    <n v="1"/>
    <x v="208"/>
    <x v="4"/>
    <x v="12633"/>
    <n v="10.5"/>
    <n v="10.5"/>
    <x v="2"/>
    <x v="0"/>
    <s v="Sliced Ham, Pineapple, Mozzarella Cheese"/>
    <x v="0"/>
  </r>
  <r>
    <n v="26896"/>
    <n v="11834"/>
    <n v="0.1"/>
    <s v="ital_cpcllo_s"/>
    <n v="1"/>
    <x v="208"/>
    <x v="4"/>
    <x v="12633"/>
    <n v="12"/>
    <n v="12"/>
    <x v="2"/>
    <x v="0"/>
    <s v="Capocollo, Red Peppers, Tomatoes, Goat Cheese, Garlic, Oregano"/>
    <x v="11"/>
  </r>
  <r>
    <n v="26897"/>
    <n v="11834"/>
    <n v="0.1"/>
    <s v="napolitana_m"/>
    <n v="1"/>
    <x v="208"/>
    <x v="4"/>
    <x v="12633"/>
    <n v="16"/>
    <n v="16"/>
    <x v="0"/>
    <x v="0"/>
    <s v="Tomatoes, Anchovies, Green Olives, Red Onions, Garlic"/>
    <x v="22"/>
  </r>
  <r>
    <n v="26898"/>
    <n v="11834"/>
    <n v="0.1"/>
    <s v="napolitana_s"/>
    <n v="1"/>
    <x v="208"/>
    <x v="4"/>
    <x v="12633"/>
    <n v="12"/>
    <n v="12"/>
    <x v="2"/>
    <x v="0"/>
    <s v="Tomatoes, Anchovies, Green Olives, Red Onions, Garlic"/>
    <x v="22"/>
  </r>
  <r>
    <n v="26899"/>
    <n v="11834"/>
    <n v="0.1"/>
    <s v="spinach_supr_m"/>
    <n v="1"/>
    <x v="208"/>
    <x v="4"/>
    <x v="1263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208"/>
    <x v="4"/>
    <x v="12634"/>
    <n v="12"/>
    <n v="12"/>
    <x v="2"/>
    <x v="0"/>
    <s v="Bacon, Pepperoni, Italian Sausage, Chorizo Sausage"/>
    <x v="19"/>
  </r>
  <r>
    <n v="26901"/>
    <n v="11835"/>
    <n v="0.25"/>
    <s v="pepperoni_m"/>
    <n v="1"/>
    <x v="208"/>
    <x v="4"/>
    <x v="12634"/>
    <n v="12.5"/>
    <n v="12.5"/>
    <x v="0"/>
    <x v="0"/>
    <s v="Mozzarella Cheese, Pepperoni"/>
    <x v="17"/>
  </r>
  <r>
    <n v="26902"/>
    <n v="11835"/>
    <n v="0.25"/>
    <s v="southw_ckn_m"/>
    <n v="1"/>
    <x v="208"/>
    <x v="4"/>
    <x v="1263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208"/>
    <x v="4"/>
    <x v="1263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208"/>
    <x v="4"/>
    <x v="12283"/>
    <n v="11"/>
    <n v="11"/>
    <x v="2"/>
    <x v="0"/>
    <s v="Pepperoni, Mushrooms, Green Peppers"/>
    <x v="30"/>
  </r>
  <r>
    <n v="26905"/>
    <n v="11837"/>
    <n v="0.33333333333333331"/>
    <s v="bbq_ckn_m"/>
    <n v="1"/>
    <x v="208"/>
    <x v="4"/>
    <x v="7354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208"/>
    <x v="4"/>
    <x v="7354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208"/>
    <x v="4"/>
    <x v="7354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208"/>
    <x v="4"/>
    <x v="1263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208"/>
    <x v="4"/>
    <x v="1053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208"/>
    <x v="4"/>
    <x v="1053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208"/>
    <x v="4"/>
    <x v="1263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208"/>
    <x v="4"/>
    <x v="2055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208"/>
    <x v="4"/>
    <x v="2055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208"/>
    <x v="4"/>
    <x v="12637"/>
    <n v="20.5"/>
    <n v="20.5"/>
    <x v="1"/>
    <x v="0"/>
    <s v="Pepperoni, Mushrooms, Red Onions, Red Peppers, Bacon"/>
    <x v="1"/>
  </r>
  <r>
    <n v="26915"/>
    <n v="11842"/>
    <n v="0.5"/>
    <s v="southw_ckn_l"/>
    <n v="1"/>
    <x v="208"/>
    <x v="4"/>
    <x v="12637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208"/>
    <x v="4"/>
    <x v="12638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208"/>
    <x v="4"/>
    <x v="12639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208"/>
    <x v="4"/>
    <x v="1024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208"/>
    <x v="4"/>
    <x v="1024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208"/>
    <x v="4"/>
    <x v="10302"/>
    <n v="12"/>
    <n v="12"/>
    <x v="2"/>
    <x v="0"/>
    <s v="Bacon, Pepperoni, Italian Sausage, Chorizo Sausage"/>
    <x v="19"/>
  </r>
  <r>
    <n v="26921"/>
    <n v="11846"/>
    <n v="0.5"/>
    <s v="ital_cpcllo_l"/>
    <n v="1"/>
    <x v="208"/>
    <x v="4"/>
    <x v="10302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208"/>
    <x v="4"/>
    <x v="12640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208"/>
    <x v="4"/>
    <x v="12640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208"/>
    <x v="4"/>
    <x v="12640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208"/>
    <x v="4"/>
    <x v="11848"/>
    <n v="12"/>
    <n v="12"/>
    <x v="2"/>
    <x v="0"/>
    <s v="Pepperoni, Mushrooms, Red Onions, Red Peppers, Bacon"/>
    <x v="1"/>
  </r>
  <r>
    <n v="26926"/>
    <n v="11848"/>
    <n v="0.5"/>
    <s v="hawaiian_s"/>
    <n v="1"/>
    <x v="208"/>
    <x v="4"/>
    <x v="11848"/>
    <n v="10.5"/>
    <n v="10.5"/>
    <x v="2"/>
    <x v="0"/>
    <s v="Sliced Ham, Pineapple, Mozzarella Cheese"/>
    <x v="0"/>
  </r>
  <r>
    <n v="26927"/>
    <n v="11849"/>
    <n v="0.5"/>
    <s v="four_cheese_l"/>
    <n v="1"/>
    <x v="208"/>
    <x v="4"/>
    <x v="12641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208"/>
    <x v="4"/>
    <x v="12641"/>
    <n v="16"/>
    <n v="16"/>
    <x v="0"/>
    <x v="1"/>
    <s v="Spinach, Mushrooms, Red Onions, Feta Cheese, Garlic"/>
    <x v="27"/>
  </r>
  <r>
    <n v="26929"/>
    <n v="11850"/>
    <n v="0.5"/>
    <s v="brie_carre_s"/>
    <n v="1"/>
    <x v="208"/>
    <x v="4"/>
    <x v="9558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208"/>
    <x v="4"/>
    <x v="9558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208"/>
    <x v="4"/>
    <x v="12642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208"/>
    <x v="4"/>
    <x v="12642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208"/>
    <x v="4"/>
    <x v="12642"/>
    <n v="12.75"/>
    <n v="12.75"/>
    <x v="2"/>
    <x v="3"/>
    <s v="Chicken, Tomatoes, Red Peppers, Spinach, Garlic, Pesto Sauce"/>
    <x v="18"/>
  </r>
  <r>
    <n v="26934"/>
    <n v="11852"/>
    <n v="0.25"/>
    <s v="bbq_ckn_m"/>
    <n v="1"/>
    <x v="208"/>
    <x v="4"/>
    <x v="789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208"/>
    <x v="4"/>
    <x v="789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208"/>
    <x v="4"/>
    <x v="789"/>
    <n v="12.5"/>
    <n v="12.5"/>
    <x v="0"/>
    <x v="0"/>
    <s v="Mozzarella Cheese, Pepperoni"/>
    <x v="17"/>
  </r>
  <r>
    <n v="26937"/>
    <n v="11852"/>
    <n v="0.25"/>
    <s v="thai_ckn_l"/>
    <n v="1"/>
    <x v="208"/>
    <x v="4"/>
    <x v="789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208"/>
    <x v="4"/>
    <x v="6460"/>
    <n v="16.5"/>
    <n v="16.5"/>
    <x v="1"/>
    <x v="0"/>
    <s v="Sliced Ham, Pineapple, Mozzarella Cheese"/>
    <x v="0"/>
  </r>
  <r>
    <n v="26939"/>
    <n v="11853"/>
    <n v="0.5"/>
    <s v="prsc_argla_l"/>
    <n v="1"/>
    <x v="208"/>
    <x v="4"/>
    <x v="6460"/>
    <n v="20.75"/>
    <n v="20.75"/>
    <x v="1"/>
    <x v="2"/>
    <s v="Prosciutto di San Daniele, Arugula, Mozzarella Cheese"/>
    <x v="6"/>
  </r>
  <r>
    <n v="26940"/>
    <n v="11854"/>
    <n v="1"/>
    <s v="the_greek_xl"/>
    <n v="1"/>
    <x v="208"/>
    <x v="4"/>
    <x v="12643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208"/>
    <x v="4"/>
    <x v="12644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208"/>
    <x v="4"/>
    <x v="12644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208"/>
    <x v="4"/>
    <x v="12644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208"/>
    <x v="4"/>
    <x v="12644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208"/>
    <x v="4"/>
    <x v="7099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208"/>
    <x v="4"/>
    <x v="7099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208"/>
    <x v="4"/>
    <x v="7099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209"/>
    <x v="5"/>
    <x v="12645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209"/>
    <x v="5"/>
    <x v="12646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209"/>
    <x v="5"/>
    <x v="12646"/>
    <n v="12.5"/>
    <n v="12.5"/>
    <x v="0"/>
    <x v="0"/>
    <s v="Mozzarella Cheese, Pepperoni"/>
    <x v="17"/>
  </r>
  <r>
    <n v="26951"/>
    <n v="11858"/>
    <n v="0.33333333333333331"/>
    <s v="prsc_argla_l"/>
    <n v="1"/>
    <x v="209"/>
    <x v="5"/>
    <x v="12646"/>
    <n v="20.75"/>
    <n v="20.75"/>
    <x v="1"/>
    <x v="2"/>
    <s v="Prosciutto di San Daniele, Arugula, Mozzarella Cheese"/>
    <x v="6"/>
  </r>
  <r>
    <n v="26952"/>
    <n v="11859"/>
    <n v="0.5"/>
    <s v="ital_cpcllo_l"/>
    <n v="1"/>
    <x v="209"/>
    <x v="5"/>
    <x v="12647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209"/>
    <x v="5"/>
    <x v="12647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209"/>
    <x v="5"/>
    <x v="12648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209"/>
    <x v="5"/>
    <x v="12649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209"/>
    <x v="5"/>
    <x v="12650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209"/>
    <x v="5"/>
    <x v="12650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209"/>
    <x v="5"/>
    <x v="12650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209"/>
    <x v="5"/>
    <x v="12650"/>
    <n v="12"/>
    <n v="12"/>
    <x v="2"/>
    <x v="1"/>
    <s v="Spinach, Mushrooms, Red Onions, Feta Cheese, Garlic"/>
    <x v="27"/>
  </r>
  <r>
    <n v="26960"/>
    <n v="11863"/>
    <n v="1"/>
    <s v="classic_dlx_m"/>
    <n v="1"/>
    <x v="209"/>
    <x v="5"/>
    <x v="9754"/>
    <n v="16"/>
    <n v="16"/>
    <x v="0"/>
    <x v="0"/>
    <s v="Pepperoni, Mushrooms, Red Onions, Red Peppers, Bacon"/>
    <x v="1"/>
  </r>
  <r>
    <n v="26961"/>
    <n v="11864"/>
    <n v="0.5"/>
    <s v="bbq_ckn_s"/>
    <n v="1"/>
    <x v="209"/>
    <x v="5"/>
    <x v="12651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209"/>
    <x v="5"/>
    <x v="12651"/>
    <n v="10.5"/>
    <n v="10.5"/>
    <x v="2"/>
    <x v="0"/>
    <s v="Sliced Ham, Pineapple, Mozzarella Cheese"/>
    <x v="0"/>
  </r>
  <r>
    <n v="26963"/>
    <n v="11865"/>
    <n v="1"/>
    <s v="ital_cpcllo_l"/>
    <n v="1"/>
    <x v="209"/>
    <x v="5"/>
    <x v="12652"/>
    <n v="20.5"/>
    <n v="20.5"/>
    <x v="1"/>
    <x v="0"/>
    <s v="Capocollo, Red Peppers, Tomatoes, Goat Cheese, Garlic, Oregano"/>
    <x v="11"/>
  </r>
  <r>
    <n v="26964"/>
    <n v="11866"/>
    <n v="0.5"/>
    <s v="bbq_ckn_m"/>
    <n v="1"/>
    <x v="209"/>
    <x v="5"/>
    <x v="8278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209"/>
    <x v="5"/>
    <x v="8278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209"/>
    <x v="5"/>
    <x v="12653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209"/>
    <x v="5"/>
    <x v="12653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209"/>
    <x v="5"/>
    <x v="12654"/>
    <n v="16"/>
    <n v="16"/>
    <x v="0"/>
    <x v="1"/>
    <s v="Spinach, Mushrooms, Tomatoes, Green Olives, Feta Cheese"/>
    <x v="10"/>
  </r>
  <r>
    <n v="26969"/>
    <n v="11868"/>
    <n v="0.25"/>
    <s v="green_garden_s"/>
    <n v="1"/>
    <x v="209"/>
    <x v="5"/>
    <x v="12654"/>
    <n v="12"/>
    <n v="12"/>
    <x v="2"/>
    <x v="1"/>
    <s v="Spinach, Mushrooms, Tomatoes, Green Olives, Feta Cheese"/>
    <x v="10"/>
  </r>
  <r>
    <n v="26970"/>
    <n v="11868"/>
    <n v="0.25"/>
    <s v="ital_cpcllo_m"/>
    <n v="1"/>
    <x v="209"/>
    <x v="5"/>
    <x v="12654"/>
    <n v="16"/>
    <n v="16"/>
    <x v="0"/>
    <x v="0"/>
    <s v="Capocollo, Red Peppers, Tomatoes, Goat Cheese, Garlic, Oregano"/>
    <x v="11"/>
  </r>
  <r>
    <n v="26971"/>
    <n v="11868"/>
    <n v="0.25"/>
    <s v="spinach_fet_s"/>
    <n v="1"/>
    <x v="209"/>
    <x v="5"/>
    <x v="12654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209"/>
    <x v="5"/>
    <x v="12655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209"/>
    <x v="5"/>
    <x v="12655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209"/>
    <x v="5"/>
    <x v="12655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209"/>
    <x v="5"/>
    <x v="12656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209"/>
    <x v="5"/>
    <x v="12657"/>
    <n v="11"/>
    <n v="11"/>
    <x v="2"/>
    <x v="0"/>
    <s v="Pepperoni, Mushrooms, Green Peppers"/>
    <x v="30"/>
  </r>
  <r>
    <n v="26977"/>
    <n v="11871"/>
    <n v="0.5"/>
    <s v="pepperoni_l"/>
    <n v="1"/>
    <x v="209"/>
    <x v="5"/>
    <x v="12657"/>
    <n v="15.25"/>
    <n v="15.25"/>
    <x v="1"/>
    <x v="0"/>
    <s v="Mozzarella Cheese, Pepperoni"/>
    <x v="17"/>
  </r>
  <r>
    <n v="26978"/>
    <n v="11872"/>
    <n v="1"/>
    <s v="pepperoni_m"/>
    <n v="1"/>
    <x v="209"/>
    <x v="5"/>
    <x v="12658"/>
    <n v="12.5"/>
    <n v="12.5"/>
    <x v="0"/>
    <x v="0"/>
    <s v="Mozzarella Cheese, Pepperoni"/>
    <x v="17"/>
  </r>
  <r>
    <n v="26979"/>
    <n v="11873"/>
    <n v="1"/>
    <s v="hawaiian_s"/>
    <n v="1"/>
    <x v="209"/>
    <x v="5"/>
    <x v="12659"/>
    <n v="10.5"/>
    <n v="10.5"/>
    <x v="2"/>
    <x v="0"/>
    <s v="Sliced Ham, Pineapple, Mozzarella Cheese"/>
    <x v="0"/>
  </r>
  <r>
    <n v="26980"/>
    <n v="11874"/>
    <n v="0.33333333333333331"/>
    <s v="calabrese_m"/>
    <n v="1"/>
    <x v="209"/>
    <x v="5"/>
    <x v="12660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209"/>
    <x v="5"/>
    <x v="12660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209"/>
    <x v="5"/>
    <x v="12660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209"/>
    <x v="5"/>
    <x v="12661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209"/>
    <x v="5"/>
    <x v="12661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209"/>
    <x v="5"/>
    <x v="12661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209"/>
    <x v="5"/>
    <x v="12662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209"/>
    <x v="5"/>
    <x v="8503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209"/>
    <x v="5"/>
    <x v="34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209"/>
    <x v="5"/>
    <x v="34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209"/>
    <x v="5"/>
    <x v="34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209"/>
    <x v="5"/>
    <x v="12663"/>
    <n v="20.75"/>
    <n v="20.75"/>
    <x v="1"/>
    <x v="2"/>
    <s v="Prosciutto di San Daniele, Arugula, Mozzarella Cheese"/>
    <x v="6"/>
  </r>
  <r>
    <n v="26992"/>
    <n v="11880"/>
    <n v="1"/>
    <s v="prsc_argla_l"/>
    <n v="1"/>
    <x v="209"/>
    <x v="5"/>
    <x v="12664"/>
    <n v="20.75"/>
    <n v="20.75"/>
    <x v="1"/>
    <x v="2"/>
    <s v="Prosciutto di San Daniele, Arugula, Mozzarella Cheese"/>
    <x v="6"/>
  </r>
  <r>
    <n v="26993"/>
    <n v="11881"/>
    <n v="1"/>
    <s v="mexicana_m"/>
    <n v="1"/>
    <x v="209"/>
    <x v="5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209"/>
    <x v="5"/>
    <x v="12665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209"/>
    <x v="5"/>
    <x v="12665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209"/>
    <x v="5"/>
    <x v="12665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209"/>
    <x v="5"/>
    <x v="12666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209"/>
    <x v="5"/>
    <x v="12667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209"/>
    <x v="5"/>
    <x v="12667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209"/>
    <x v="5"/>
    <x v="12667"/>
    <n v="12.5"/>
    <n v="12.5"/>
    <x v="2"/>
    <x v="2"/>
    <s v="Prosciutto di San Daniele, Arugula, Mozzarella Cheese"/>
    <x v="6"/>
  </r>
  <r>
    <n v="27001"/>
    <n v="11885"/>
    <n v="0.5"/>
    <s v="classic_dlx_s"/>
    <n v="1"/>
    <x v="209"/>
    <x v="5"/>
    <x v="12668"/>
    <n v="12"/>
    <n v="12"/>
    <x v="2"/>
    <x v="0"/>
    <s v="Pepperoni, Mushrooms, Red Onions, Red Peppers, Bacon"/>
    <x v="1"/>
  </r>
  <r>
    <n v="27002"/>
    <n v="11885"/>
    <n v="0.5"/>
    <s v="spicy_ital_l"/>
    <n v="1"/>
    <x v="209"/>
    <x v="5"/>
    <x v="12668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209"/>
    <x v="5"/>
    <x v="12669"/>
    <n v="20.25"/>
    <n v="20.25"/>
    <x v="1"/>
    <x v="1"/>
    <s v="Spinach, Mushrooms, Red Onions, Feta Cheese, Garlic"/>
    <x v="27"/>
  </r>
  <r>
    <n v="27004"/>
    <n v="11887"/>
    <n v="0.5"/>
    <s v="southw_ckn_s"/>
    <n v="1"/>
    <x v="209"/>
    <x v="5"/>
    <x v="12670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209"/>
    <x v="5"/>
    <x v="12670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209"/>
    <x v="5"/>
    <x v="12671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209"/>
    <x v="5"/>
    <x v="12671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209"/>
    <x v="5"/>
    <x v="12672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209"/>
    <x v="5"/>
    <x v="12673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209"/>
    <x v="5"/>
    <x v="12673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209"/>
    <x v="5"/>
    <x v="12673"/>
    <n v="15.25"/>
    <n v="15.25"/>
    <x v="1"/>
    <x v="0"/>
    <s v="Mozzarella Cheese, Pepperoni"/>
    <x v="17"/>
  </r>
  <r>
    <n v="27012"/>
    <n v="11891"/>
    <n v="1"/>
    <s v="cali_ckn_l"/>
    <n v="1"/>
    <x v="209"/>
    <x v="5"/>
    <x v="12674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209"/>
    <x v="5"/>
    <x v="9874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209"/>
    <x v="5"/>
    <x v="9874"/>
    <n v="16"/>
    <n v="16"/>
    <x v="0"/>
    <x v="0"/>
    <s v="Capocollo, Red Peppers, Tomatoes, Goat Cheese, Garlic, Oregano"/>
    <x v="11"/>
  </r>
  <r>
    <n v="27015"/>
    <n v="11892"/>
    <n v="0.25"/>
    <s v="ital_veggie_s"/>
    <n v="1"/>
    <x v="209"/>
    <x v="5"/>
    <x v="9874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209"/>
    <x v="5"/>
    <x v="9874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209"/>
    <x v="5"/>
    <x v="12675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209"/>
    <x v="5"/>
    <x v="12675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209"/>
    <x v="5"/>
    <x v="12676"/>
    <n v="20.5"/>
    <n v="20.5"/>
    <x v="1"/>
    <x v="0"/>
    <s v="Tomatoes, Anchovies, Green Olives, Red Onions, Garlic"/>
    <x v="22"/>
  </r>
  <r>
    <n v="27020"/>
    <n v="11894"/>
    <n v="0.5"/>
    <s v="the_greek_s"/>
    <n v="1"/>
    <x v="209"/>
    <x v="5"/>
    <x v="12676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209"/>
    <x v="5"/>
    <x v="12677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209"/>
    <x v="5"/>
    <x v="565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209"/>
    <x v="5"/>
    <x v="565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209"/>
    <x v="5"/>
    <x v="565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09"/>
    <x v="5"/>
    <x v="565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209"/>
    <x v="5"/>
    <x v="565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209"/>
    <x v="5"/>
    <x v="565"/>
    <n v="14.5"/>
    <n v="14.5"/>
    <x v="0"/>
    <x v="0"/>
    <s v="Pepperoni, Mushrooms, Green Peppers"/>
    <x v="30"/>
  </r>
  <r>
    <n v="27028"/>
    <n v="11896"/>
    <n v="0.1111111111111111"/>
    <s v="peppr_salami_m"/>
    <n v="1"/>
    <x v="209"/>
    <x v="5"/>
    <x v="565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209"/>
    <x v="5"/>
    <x v="565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209"/>
    <x v="5"/>
    <x v="565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209"/>
    <x v="5"/>
    <x v="12678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209"/>
    <x v="5"/>
    <x v="12679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209"/>
    <x v="5"/>
    <x v="12680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09"/>
    <x v="5"/>
    <x v="12680"/>
    <n v="17.5"/>
    <n v="17.5"/>
    <x v="1"/>
    <x v="0"/>
    <s v="Pepperoni, Mushrooms, Green Peppers"/>
    <x v="30"/>
  </r>
  <r>
    <n v="27035"/>
    <n v="11899"/>
    <n v="0.33333333333333331"/>
    <s v="spin_pesto_l"/>
    <n v="1"/>
    <x v="209"/>
    <x v="5"/>
    <x v="12680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209"/>
    <x v="5"/>
    <x v="12681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209"/>
    <x v="5"/>
    <x v="12682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209"/>
    <x v="5"/>
    <x v="12683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209"/>
    <x v="5"/>
    <x v="12684"/>
    <n v="12"/>
    <n v="12"/>
    <x v="2"/>
    <x v="0"/>
    <s v="Bacon, Pepperoni, Italian Sausage, Chorizo Sausage"/>
    <x v="19"/>
  </r>
  <r>
    <n v="27040"/>
    <n v="11903"/>
    <n v="0.25"/>
    <s v="classic_dlx_m"/>
    <n v="1"/>
    <x v="209"/>
    <x v="5"/>
    <x v="12684"/>
    <n v="16"/>
    <n v="16"/>
    <x v="0"/>
    <x v="0"/>
    <s v="Pepperoni, Mushrooms, Red Onions, Red Peppers, Bacon"/>
    <x v="1"/>
  </r>
  <r>
    <n v="27041"/>
    <n v="11903"/>
    <n v="0.25"/>
    <s v="mexicana_l"/>
    <n v="1"/>
    <x v="209"/>
    <x v="5"/>
    <x v="12684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209"/>
    <x v="5"/>
    <x v="12684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209"/>
    <x v="5"/>
    <x v="10961"/>
    <n v="12"/>
    <n v="12"/>
    <x v="2"/>
    <x v="0"/>
    <s v="Pepperoni, Mushrooms, Red Onions, Red Peppers, Bacon"/>
    <x v="1"/>
  </r>
  <r>
    <n v="27044"/>
    <n v="11905"/>
    <n v="0.5"/>
    <s v="cali_ckn_l"/>
    <n v="1"/>
    <x v="209"/>
    <x v="5"/>
    <x v="9541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209"/>
    <x v="5"/>
    <x v="9541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209"/>
    <x v="5"/>
    <x v="12685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209"/>
    <x v="5"/>
    <x v="12685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209"/>
    <x v="5"/>
    <x v="12686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209"/>
    <x v="5"/>
    <x v="12686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209"/>
    <x v="5"/>
    <x v="12687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209"/>
    <x v="5"/>
    <x v="12687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09"/>
    <x v="5"/>
    <x v="12687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209"/>
    <x v="5"/>
    <x v="12688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209"/>
    <x v="5"/>
    <x v="12689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209"/>
    <x v="5"/>
    <x v="12689"/>
    <n v="12"/>
    <n v="12"/>
    <x v="2"/>
    <x v="0"/>
    <s v="Pepperoni, Mushrooms, Red Onions, Red Peppers, Bacon"/>
    <x v="1"/>
  </r>
  <r>
    <n v="27056"/>
    <n v="11910"/>
    <n v="0.25"/>
    <s v="pepperoni_l"/>
    <n v="1"/>
    <x v="209"/>
    <x v="5"/>
    <x v="12689"/>
    <n v="15.25"/>
    <n v="15.25"/>
    <x v="1"/>
    <x v="0"/>
    <s v="Mozzarella Cheese, Pepperoni"/>
    <x v="17"/>
  </r>
  <r>
    <n v="27057"/>
    <n v="11910"/>
    <n v="0.25"/>
    <s v="spicy_ital_s"/>
    <n v="1"/>
    <x v="209"/>
    <x v="5"/>
    <x v="12689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209"/>
    <x v="5"/>
    <x v="12690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209"/>
    <x v="5"/>
    <x v="12691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209"/>
    <x v="5"/>
    <x v="12691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209"/>
    <x v="5"/>
    <x v="12691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209"/>
    <x v="5"/>
    <x v="12692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209"/>
    <x v="5"/>
    <x v="12692"/>
    <n v="12.5"/>
    <n v="12.5"/>
    <x v="0"/>
    <x v="0"/>
    <s v="Mozzarella Cheese, Pepperoni"/>
    <x v="17"/>
  </r>
  <r>
    <n v="27064"/>
    <n v="11913"/>
    <n v="0.33333333333333331"/>
    <s v="veggie_veg_m"/>
    <n v="1"/>
    <x v="209"/>
    <x v="5"/>
    <x v="12692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209"/>
    <x v="5"/>
    <x v="12693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209"/>
    <x v="5"/>
    <x v="12693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209"/>
    <x v="5"/>
    <x v="12693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209"/>
    <x v="5"/>
    <x v="12693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209"/>
    <x v="5"/>
    <x v="12694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209"/>
    <x v="5"/>
    <x v="8773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09"/>
    <x v="5"/>
    <x v="8773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209"/>
    <x v="5"/>
    <x v="8773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209"/>
    <x v="5"/>
    <x v="8773"/>
    <n v="20.25"/>
    <n v="20.25"/>
    <x v="1"/>
    <x v="1"/>
    <s v="Spinach, Mushrooms, Red Onions, Feta Cheese, Garlic"/>
    <x v="27"/>
  </r>
  <r>
    <n v="27074"/>
    <n v="11917"/>
    <n v="0.5"/>
    <s v="five_cheese_l"/>
    <n v="1"/>
    <x v="209"/>
    <x v="5"/>
    <x v="12695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209"/>
    <x v="5"/>
    <x v="12695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209"/>
    <x v="5"/>
    <x v="10040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209"/>
    <x v="5"/>
    <x v="10040"/>
    <n v="16"/>
    <n v="16"/>
    <x v="0"/>
    <x v="0"/>
    <s v="Tomatoes, Anchovies, Green Olives, Red Onions, Garlic"/>
    <x v="22"/>
  </r>
  <r>
    <n v="27078"/>
    <n v="11919"/>
    <n v="0.25"/>
    <s v="classic_dlx_s"/>
    <n v="1"/>
    <x v="209"/>
    <x v="5"/>
    <x v="8449"/>
    <n v="12"/>
    <n v="12"/>
    <x v="2"/>
    <x v="0"/>
    <s v="Pepperoni, Mushrooms, Red Onions, Red Peppers, Bacon"/>
    <x v="1"/>
  </r>
  <r>
    <n v="27079"/>
    <n v="11919"/>
    <n v="0.25"/>
    <s v="four_cheese_l"/>
    <n v="1"/>
    <x v="209"/>
    <x v="5"/>
    <x v="8449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09"/>
    <x v="5"/>
    <x v="8449"/>
    <n v="9.75"/>
    <n v="9.75"/>
    <x v="2"/>
    <x v="0"/>
    <s v="Mozzarella Cheese, Pepperoni"/>
    <x v="17"/>
  </r>
  <r>
    <n v="27081"/>
    <n v="11919"/>
    <n v="0.25"/>
    <s v="peppr_salami_l"/>
    <n v="1"/>
    <x v="209"/>
    <x v="5"/>
    <x v="8449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209"/>
    <x v="5"/>
    <x v="1656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209"/>
    <x v="5"/>
    <x v="12696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209"/>
    <x v="5"/>
    <x v="12696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209"/>
    <x v="5"/>
    <x v="12696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209"/>
    <x v="5"/>
    <x v="7892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09"/>
    <x v="5"/>
    <x v="7892"/>
    <n v="20.5"/>
    <n v="20.5"/>
    <x v="1"/>
    <x v="0"/>
    <s v="Tomatoes, Anchovies, Green Olives, Red Onions, Garlic"/>
    <x v="22"/>
  </r>
  <r>
    <n v="27088"/>
    <n v="11923"/>
    <n v="0.5"/>
    <s v="hawaiian_m"/>
    <n v="1"/>
    <x v="209"/>
    <x v="5"/>
    <x v="12697"/>
    <n v="13.25"/>
    <n v="13.25"/>
    <x v="0"/>
    <x v="0"/>
    <s v="Sliced Ham, Pineapple, Mozzarella Cheese"/>
    <x v="0"/>
  </r>
  <r>
    <n v="27089"/>
    <n v="11923"/>
    <n v="0.5"/>
    <s v="sicilian_s"/>
    <n v="1"/>
    <x v="209"/>
    <x v="5"/>
    <x v="12697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209"/>
    <x v="5"/>
    <x v="12698"/>
    <n v="16"/>
    <n v="16"/>
    <x v="0"/>
    <x v="0"/>
    <s v="Pepperoni, Mushrooms, Red Onions, Red Peppers, Bacon"/>
    <x v="1"/>
  </r>
  <r>
    <n v="27091"/>
    <n v="11925"/>
    <n v="0.5"/>
    <s v="big_meat_s"/>
    <n v="1"/>
    <x v="209"/>
    <x v="5"/>
    <x v="12699"/>
    <n v="12"/>
    <n v="12"/>
    <x v="2"/>
    <x v="0"/>
    <s v="Bacon, Pepperoni, Italian Sausage, Chorizo Sausage"/>
    <x v="19"/>
  </r>
  <r>
    <n v="27092"/>
    <n v="11925"/>
    <n v="0.5"/>
    <s v="thai_ckn_m"/>
    <n v="1"/>
    <x v="209"/>
    <x v="5"/>
    <x v="12699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209"/>
    <x v="5"/>
    <x v="12700"/>
    <n v="16.5"/>
    <n v="16.5"/>
    <x v="1"/>
    <x v="0"/>
    <s v="Sliced Ham, Pineapple, Mozzarella Cheese"/>
    <x v="0"/>
  </r>
  <r>
    <n v="27094"/>
    <n v="11926"/>
    <n v="0.33333333333333331"/>
    <s v="napolitana_s"/>
    <n v="1"/>
    <x v="209"/>
    <x v="5"/>
    <x v="12700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209"/>
    <x v="5"/>
    <x v="12700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09"/>
    <x v="5"/>
    <x v="12701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209"/>
    <x v="5"/>
    <x v="12701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09"/>
    <x v="5"/>
    <x v="12701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09"/>
    <x v="5"/>
    <x v="12702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209"/>
    <x v="5"/>
    <x v="12702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209"/>
    <x v="5"/>
    <x v="12702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209"/>
    <x v="5"/>
    <x v="12703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210"/>
    <x v="6"/>
    <x v="12703"/>
    <n v="16"/>
    <n v="16"/>
    <x v="0"/>
    <x v="1"/>
    <s v="Spinach, Mushrooms, Tomatoes, Green Olives, Feta Cheese"/>
    <x v="10"/>
  </r>
  <r>
    <n v="27104"/>
    <n v="11930"/>
    <n v="0.5"/>
    <s v="four_cheese_l"/>
    <n v="1"/>
    <x v="210"/>
    <x v="6"/>
    <x v="11728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10"/>
    <x v="6"/>
    <x v="11728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210"/>
    <x v="6"/>
    <x v="12704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210"/>
    <x v="6"/>
    <x v="12704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210"/>
    <x v="6"/>
    <x v="12704"/>
    <n v="20.75"/>
    <n v="20.75"/>
    <x v="1"/>
    <x v="2"/>
    <s v="Prosciutto di San Daniele, Arugula, Mozzarella Cheese"/>
    <x v="6"/>
  </r>
  <r>
    <n v="27109"/>
    <n v="11932"/>
    <n v="0.5"/>
    <s v="mediterraneo_s"/>
    <n v="1"/>
    <x v="210"/>
    <x v="6"/>
    <x v="12705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210"/>
    <x v="6"/>
    <x v="12705"/>
    <n v="16"/>
    <n v="16"/>
    <x v="0"/>
    <x v="0"/>
    <s v="Tomatoes, Anchovies, Green Olives, Red Onions, Garlic"/>
    <x v="22"/>
  </r>
  <r>
    <n v="27111"/>
    <n v="11933"/>
    <n v="1"/>
    <s v="four_cheese_l"/>
    <n v="1"/>
    <x v="210"/>
    <x v="6"/>
    <x v="9240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210"/>
    <x v="6"/>
    <x v="10726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210"/>
    <x v="6"/>
    <x v="10726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210"/>
    <x v="6"/>
    <x v="3188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10"/>
    <x v="6"/>
    <x v="3188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10"/>
    <x v="6"/>
    <x v="3188"/>
    <n v="9.75"/>
    <n v="9.75"/>
    <x v="2"/>
    <x v="0"/>
    <s v="Mozzarella Cheese, Pepperoni"/>
    <x v="17"/>
  </r>
  <r>
    <n v="27117"/>
    <n v="11936"/>
    <n v="0.33333333333333331"/>
    <s v="big_meat_s"/>
    <n v="1"/>
    <x v="210"/>
    <x v="6"/>
    <x v="12706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210"/>
    <x v="6"/>
    <x v="12706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210"/>
    <x v="6"/>
    <x v="12706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210"/>
    <x v="6"/>
    <x v="12707"/>
    <n v="12"/>
    <n v="12"/>
    <x v="2"/>
    <x v="0"/>
    <s v="Bacon, Pepperoni, Italian Sausage, Chorizo Sausage"/>
    <x v="19"/>
  </r>
  <r>
    <n v="27121"/>
    <n v="11937"/>
    <n v="0.25"/>
    <s v="green_garden_s"/>
    <n v="1"/>
    <x v="210"/>
    <x v="6"/>
    <x v="12707"/>
    <n v="12"/>
    <n v="12"/>
    <x v="2"/>
    <x v="1"/>
    <s v="Spinach, Mushrooms, Tomatoes, Green Olives, Feta Cheese"/>
    <x v="10"/>
  </r>
  <r>
    <n v="27122"/>
    <n v="11937"/>
    <n v="0.25"/>
    <s v="southw_ckn_l"/>
    <n v="1"/>
    <x v="210"/>
    <x v="6"/>
    <x v="12707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210"/>
    <x v="6"/>
    <x v="12707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210"/>
    <x v="6"/>
    <x v="12708"/>
    <n v="16.5"/>
    <n v="16.5"/>
    <x v="1"/>
    <x v="0"/>
    <s v="Sliced Ham, Pineapple, Mozzarella Cheese"/>
    <x v="0"/>
  </r>
  <r>
    <n v="27125"/>
    <n v="11938"/>
    <n v="0.5"/>
    <s v="spinach_fet_m"/>
    <n v="1"/>
    <x v="210"/>
    <x v="6"/>
    <x v="12708"/>
    <n v="16"/>
    <n v="16"/>
    <x v="0"/>
    <x v="1"/>
    <s v="Spinach, Mushrooms, Red Onions, Feta Cheese, Garlic"/>
    <x v="27"/>
  </r>
  <r>
    <n v="27126"/>
    <n v="11939"/>
    <n v="1"/>
    <s v="mexicana_s"/>
    <n v="1"/>
    <x v="210"/>
    <x v="6"/>
    <x v="12709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10"/>
    <x v="6"/>
    <x v="3093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10"/>
    <x v="6"/>
    <x v="3093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210"/>
    <x v="6"/>
    <x v="3093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210"/>
    <x v="6"/>
    <x v="12710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210"/>
    <x v="6"/>
    <x v="12710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210"/>
    <x v="6"/>
    <x v="12710"/>
    <n v="12"/>
    <n v="12"/>
    <x v="2"/>
    <x v="0"/>
    <s v="Tomatoes, Anchovies, Green Olives, Red Onions, Garlic"/>
    <x v="22"/>
  </r>
  <r>
    <n v="27133"/>
    <n v="11941"/>
    <n v="0.25"/>
    <s v="veggie_veg_s"/>
    <n v="1"/>
    <x v="210"/>
    <x v="6"/>
    <x v="12710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210"/>
    <x v="6"/>
    <x v="12711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210"/>
    <x v="6"/>
    <x v="12711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210"/>
    <x v="6"/>
    <x v="12711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210"/>
    <x v="6"/>
    <x v="12711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210"/>
    <x v="6"/>
    <x v="12712"/>
    <n v="12"/>
    <n v="12"/>
    <x v="2"/>
    <x v="1"/>
    <s v="Spinach, Mushrooms, Tomatoes, Green Olives, Feta Cheese"/>
    <x v="10"/>
  </r>
  <r>
    <n v="27139"/>
    <n v="11943"/>
    <n v="0.5"/>
    <s v="pepperoni_m"/>
    <n v="1"/>
    <x v="210"/>
    <x v="6"/>
    <x v="12712"/>
    <n v="12.5"/>
    <n v="12.5"/>
    <x v="0"/>
    <x v="0"/>
    <s v="Mozzarella Cheese, Pepperoni"/>
    <x v="17"/>
  </r>
  <r>
    <n v="27140"/>
    <n v="11944"/>
    <n v="1"/>
    <s v="soppressata_s"/>
    <n v="1"/>
    <x v="210"/>
    <x v="6"/>
    <x v="12713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210"/>
    <x v="6"/>
    <x v="7430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210"/>
    <x v="6"/>
    <x v="12714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210"/>
    <x v="6"/>
    <x v="12714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210"/>
    <x v="6"/>
    <x v="12714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210"/>
    <x v="6"/>
    <x v="12714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210"/>
    <x v="6"/>
    <x v="12715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210"/>
    <x v="6"/>
    <x v="5878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210"/>
    <x v="6"/>
    <x v="5878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210"/>
    <x v="6"/>
    <x v="5878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210"/>
    <x v="6"/>
    <x v="5878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210"/>
    <x v="6"/>
    <x v="5878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210"/>
    <x v="6"/>
    <x v="5878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210"/>
    <x v="6"/>
    <x v="5878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210"/>
    <x v="6"/>
    <x v="12716"/>
    <n v="12"/>
    <n v="12"/>
    <x v="2"/>
    <x v="0"/>
    <s v="Bacon, Pepperoni, Italian Sausage, Chorizo Sausage"/>
    <x v="19"/>
  </r>
  <r>
    <n v="27155"/>
    <n v="11950"/>
    <n v="1"/>
    <s v="spinach_fet_l"/>
    <n v="1"/>
    <x v="210"/>
    <x v="6"/>
    <x v="12717"/>
    <n v="20.25"/>
    <n v="20.25"/>
    <x v="1"/>
    <x v="1"/>
    <s v="Spinach, Mushrooms, Red Onions, Feta Cheese, Garlic"/>
    <x v="27"/>
  </r>
  <r>
    <n v="27156"/>
    <n v="11951"/>
    <n v="1"/>
    <s v="cali_ckn_m"/>
    <n v="1"/>
    <x v="210"/>
    <x v="6"/>
    <x v="9595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210"/>
    <x v="6"/>
    <x v="11508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210"/>
    <x v="6"/>
    <x v="11508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210"/>
    <x v="6"/>
    <x v="4012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210"/>
    <x v="6"/>
    <x v="12718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210"/>
    <x v="6"/>
    <x v="5203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210"/>
    <x v="6"/>
    <x v="5203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210"/>
    <x v="6"/>
    <x v="5203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210"/>
    <x v="6"/>
    <x v="5203"/>
    <n v="10.5"/>
    <n v="10.5"/>
    <x v="2"/>
    <x v="0"/>
    <s v="Sliced Ham, Pineapple, Mozzarella Cheese"/>
    <x v="0"/>
  </r>
  <r>
    <n v="27165"/>
    <n v="11955"/>
    <n v="9.0909090909090912E-2"/>
    <s v="ital_supr_m"/>
    <n v="1"/>
    <x v="210"/>
    <x v="6"/>
    <x v="5203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210"/>
    <x v="6"/>
    <x v="5203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210"/>
    <x v="6"/>
    <x v="5203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210"/>
    <x v="6"/>
    <x v="5203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210"/>
    <x v="6"/>
    <x v="5203"/>
    <n v="11"/>
    <n v="11"/>
    <x v="2"/>
    <x v="0"/>
    <s v="Pepperoni, Mushrooms, Green Peppers"/>
    <x v="30"/>
  </r>
  <r>
    <n v="27170"/>
    <n v="11955"/>
    <n v="9.0909090909090912E-2"/>
    <s v="pepperoni_l"/>
    <n v="1"/>
    <x v="210"/>
    <x v="6"/>
    <x v="5203"/>
    <n v="15.25"/>
    <n v="15.25"/>
    <x v="1"/>
    <x v="0"/>
    <s v="Mozzarella Cheese, Pepperoni"/>
    <x v="17"/>
  </r>
  <r>
    <n v="27171"/>
    <n v="11955"/>
    <n v="9.0909090909090912E-2"/>
    <s v="spicy_ital_s"/>
    <n v="1"/>
    <x v="210"/>
    <x v="6"/>
    <x v="5203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210"/>
    <x v="6"/>
    <x v="12719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210"/>
    <x v="6"/>
    <x v="12720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210"/>
    <x v="6"/>
    <x v="12720"/>
    <n v="12.5"/>
    <n v="12.5"/>
    <x v="0"/>
    <x v="0"/>
    <s v="Mozzarella Cheese, Pepperoni"/>
    <x v="17"/>
  </r>
  <r>
    <n v="27175"/>
    <n v="11957"/>
    <n v="0.25"/>
    <s v="southw_ckn_l"/>
    <n v="1"/>
    <x v="210"/>
    <x v="6"/>
    <x v="12720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210"/>
    <x v="6"/>
    <x v="12720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210"/>
    <x v="6"/>
    <x v="12721"/>
    <n v="16.5"/>
    <n v="16.5"/>
    <x v="0"/>
    <x v="2"/>
    <s v="Prosciutto di San Daniele, Arugula, Mozzarella Cheese"/>
    <x v="6"/>
  </r>
  <r>
    <n v="27178"/>
    <n v="11958"/>
    <n v="0.5"/>
    <s v="thai_ckn_l"/>
    <n v="1"/>
    <x v="210"/>
    <x v="6"/>
    <x v="12721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210"/>
    <x v="6"/>
    <x v="5384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210"/>
    <x v="6"/>
    <x v="5384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210"/>
    <x v="6"/>
    <x v="5384"/>
    <n v="12"/>
    <n v="12"/>
    <x v="2"/>
    <x v="0"/>
    <s v="Bacon, Pepperoni, Italian Sausage, Chorizo Sausage"/>
    <x v="19"/>
  </r>
  <r>
    <n v="27182"/>
    <n v="11959"/>
    <n v="0.25"/>
    <s v="ital_cpcllo_s"/>
    <n v="1"/>
    <x v="210"/>
    <x v="6"/>
    <x v="5384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210"/>
    <x v="6"/>
    <x v="12722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210"/>
    <x v="6"/>
    <x v="12722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210"/>
    <x v="6"/>
    <x v="12722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210"/>
    <x v="6"/>
    <x v="12723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210"/>
    <x v="6"/>
    <x v="12723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210"/>
    <x v="6"/>
    <x v="12724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210"/>
    <x v="6"/>
    <x v="12724"/>
    <n v="12"/>
    <n v="24"/>
    <x v="2"/>
    <x v="0"/>
    <s v="Bacon, Pepperoni, Italian Sausage, Chorizo Sausage"/>
    <x v="19"/>
  </r>
  <r>
    <n v="27190"/>
    <n v="11962"/>
    <n v="0.33333333333333331"/>
    <s v="sicilian_m"/>
    <n v="1"/>
    <x v="210"/>
    <x v="6"/>
    <x v="12724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210"/>
    <x v="6"/>
    <x v="12725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210"/>
    <x v="6"/>
    <x v="12725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210"/>
    <x v="6"/>
    <x v="12725"/>
    <n v="12"/>
    <n v="12"/>
    <x v="2"/>
    <x v="1"/>
    <s v="Spinach, Mushrooms, Tomatoes, Green Olives, Feta Cheese"/>
    <x v="10"/>
  </r>
  <r>
    <n v="27194"/>
    <n v="11964"/>
    <n v="1"/>
    <s v="pep_msh_pep_l"/>
    <n v="1"/>
    <x v="210"/>
    <x v="6"/>
    <x v="12726"/>
    <n v="17.5"/>
    <n v="17.5"/>
    <x v="1"/>
    <x v="0"/>
    <s v="Pepperoni, Mushrooms, Green Peppers"/>
    <x v="30"/>
  </r>
  <r>
    <n v="27195"/>
    <n v="11965"/>
    <n v="1"/>
    <s v="calabrese_l"/>
    <n v="1"/>
    <x v="210"/>
    <x v="6"/>
    <x v="12727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210"/>
    <x v="6"/>
    <x v="12728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210"/>
    <x v="6"/>
    <x v="12728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210"/>
    <x v="6"/>
    <x v="12728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210"/>
    <x v="6"/>
    <x v="12729"/>
    <n v="12"/>
    <n v="12"/>
    <x v="2"/>
    <x v="1"/>
    <s v="Spinach, Mushrooms, Tomatoes, Green Olives, Feta Cheese"/>
    <x v="10"/>
  </r>
  <r>
    <n v="27200"/>
    <n v="11967"/>
    <n v="0.5"/>
    <s v="spicy_ital_l"/>
    <n v="1"/>
    <x v="210"/>
    <x v="6"/>
    <x v="12729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210"/>
    <x v="6"/>
    <x v="12730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210"/>
    <x v="6"/>
    <x v="6569"/>
    <n v="12"/>
    <n v="12"/>
    <x v="2"/>
    <x v="0"/>
    <s v="Bacon, Pepperoni, Italian Sausage, Chorizo Sausage"/>
    <x v="19"/>
  </r>
  <r>
    <n v="27203"/>
    <n v="11970"/>
    <n v="0.5"/>
    <s v="peppr_salami_s"/>
    <n v="1"/>
    <x v="210"/>
    <x v="6"/>
    <x v="12731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210"/>
    <x v="6"/>
    <x v="12731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210"/>
    <x v="6"/>
    <x v="12732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210"/>
    <x v="6"/>
    <x v="12732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210"/>
    <x v="6"/>
    <x v="12732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210"/>
    <x v="6"/>
    <x v="12733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210"/>
    <x v="6"/>
    <x v="12733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210"/>
    <x v="6"/>
    <x v="12734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210"/>
    <x v="6"/>
    <x v="12734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210"/>
    <x v="6"/>
    <x v="12735"/>
    <n v="12"/>
    <n v="12"/>
    <x v="2"/>
    <x v="0"/>
    <s v="Pepperoni, Mushrooms, Red Onions, Red Peppers, Bacon"/>
    <x v="1"/>
  </r>
  <r>
    <n v="27213"/>
    <n v="11974"/>
    <n v="0.5"/>
    <s v="napolitana_m"/>
    <n v="1"/>
    <x v="210"/>
    <x v="6"/>
    <x v="12735"/>
    <n v="16"/>
    <n v="16"/>
    <x v="0"/>
    <x v="0"/>
    <s v="Tomatoes, Anchovies, Green Olives, Red Onions, Garlic"/>
    <x v="22"/>
  </r>
  <r>
    <n v="27214"/>
    <n v="11975"/>
    <n v="1"/>
    <s v="ital_supr_l"/>
    <n v="1"/>
    <x v="210"/>
    <x v="6"/>
    <x v="12736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210"/>
    <x v="6"/>
    <x v="12737"/>
    <n v="16"/>
    <n v="16"/>
    <x v="0"/>
    <x v="0"/>
    <s v="Pepperoni, Mushrooms, Red Onions, Red Peppers, Bacon"/>
    <x v="1"/>
  </r>
  <r>
    <n v="27216"/>
    <n v="11976"/>
    <n v="0.25"/>
    <s v="ital_veggie_l"/>
    <n v="1"/>
    <x v="210"/>
    <x v="6"/>
    <x v="12737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210"/>
    <x v="6"/>
    <x v="12737"/>
    <n v="17.5"/>
    <n v="17.5"/>
    <x v="1"/>
    <x v="0"/>
    <s v="Pepperoni, Mushrooms, Green Peppers"/>
    <x v="30"/>
  </r>
  <r>
    <n v="27218"/>
    <n v="11976"/>
    <n v="0.25"/>
    <s v="spicy_ital_s"/>
    <n v="1"/>
    <x v="210"/>
    <x v="6"/>
    <x v="12737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210"/>
    <x v="6"/>
    <x v="12738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210"/>
    <x v="6"/>
    <x v="12739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210"/>
    <x v="6"/>
    <x v="12739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210"/>
    <x v="6"/>
    <x v="12740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210"/>
    <x v="6"/>
    <x v="12740"/>
    <n v="12"/>
    <n v="12"/>
    <x v="2"/>
    <x v="0"/>
    <s v="Pepperoni, Mushrooms, Red Onions, Red Peppers, Bacon"/>
    <x v="1"/>
  </r>
  <r>
    <n v="27224"/>
    <n v="11979"/>
    <n v="0.25"/>
    <s v="ital_veggie_l"/>
    <n v="1"/>
    <x v="210"/>
    <x v="6"/>
    <x v="12740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210"/>
    <x v="6"/>
    <x v="12740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210"/>
    <x v="6"/>
    <x v="12741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210"/>
    <x v="6"/>
    <x v="12741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210"/>
    <x v="6"/>
    <x v="12741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210"/>
    <x v="6"/>
    <x v="12742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210"/>
    <x v="6"/>
    <x v="5354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210"/>
    <x v="6"/>
    <x v="5354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210"/>
    <x v="6"/>
    <x v="5354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210"/>
    <x v="6"/>
    <x v="12743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210"/>
    <x v="6"/>
    <x v="12743"/>
    <n v="17.5"/>
    <n v="17.5"/>
    <x v="1"/>
    <x v="0"/>
    <s v="Pepperoni, Mushrooms, Green Peppers"/>
    <x v="30"/>
  </r>
  <r>
    <n v="27235"/>
    <n v="11983"/>
    <n v="0.33333333333333331"/>
    <s v="pepperoni_l"/>
    <n v="1"/>
    <x v="210"/>
    <x v="6"/>
    <x v="12743"/>
    <n v="15.25"/>
    <n v="15.25"/>
    <x v="1"/>
    <x v="0"/>
    <s v="Mozzarella Cheese, Pepperoni"/>
    <x v="17"/>
  </r>
  <r>
    <n v="27236"/>
    <n v="11984"/>
    <n v="1"/>
    <s v="cali_ckn_l"/>
    <n v="1"/>
    <x v="210"/>
    <x v="6"/>
    <x v="12744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211"/>
    <x v="0"/>
    <x v="4835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211"/>
    <x v="0"/>
    <x v="4835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211"/>
    <x v="0"/>
    <x v="12745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211"/>
    <x v="0"/>
    <x v="12746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211"/>
    <x v="0"/>
    <x v="12746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211"/>
    <x v="0"/>
    <x v="12747"/>
    <n v="17.5"/>
    <n v="17.5"/>
    <x v="1"/>
    <x v="0"/>
    <s v="Pepperoni, Mushrooms, Green Peppers"/>
    <x v="30"/>
  </r>
  <r>
    <n v="27243"/>
    <n v="11988"/>
    <n v="0.5"/>
    <s v="prsc_argla_l"/>
    <n v="1"/>
    <x v="211"/>
    <x v="0"/>
    <x v="12747"/>
    <n v="20.75"/>
    <n v="20.75"/>
    <x v="1"/>
    <x v="2"/>
    <s v="Prosciutto di San Daniele, Arugula, Mozzarella Cheese"/>
    <x v="6"/>
  </r>
  <r>
    <n v="27244"/>
    <n v="11989"/>
    <n v="0.5"/>
    <s v="classic_dlx_m"/>
    <n v="1"/>
    <x v="211"/>
    <x v="0"/>
    <x v="12748"/>
    <n v="16"/>
    <n v="16"/>
    <x v="0"/>
    <x v="0"/>
    <s v="Pepperoni, Mushrooms, Red Onions, Red Peppers, Bacon"/>
    <x v="1"/>
  </r>
  <r>
    <n v="27245"/>
    <n v="11989"/>
    <n v="0.5"/>
    <s v="the_greek_xl"/>
    <n v="1"/>
    <x v="211"/>
    <x v="0"/>
    <x v="12748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211"/>
    <x v="0"/>
    <x v="10387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211"/>
    <x v="0"/>
    <x v="12749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211"/>
    <x v="0"/>
    <x v="1965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211"/>
    <x v="0"/>
    <x v="12750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211"/>
    <x v="0"/>
    <x v="12750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211"/>
    <x v="0"/>
    <x v="12750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211"/>
    <x v="0"/>
    <x v="12751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211"/>
    <x v="0"/>
    <x v="12752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211"/>
    <x v="0"/>
    <x v="12752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211"/>
    <x v="0"/>
    <x v="12752"/>
    <n v="20.25"/>
    <n v="20.25"/>
    <x v="1"/>
    <x v="1"/>
    <s v="Spinach, Mushrooms, Red Onions, Feta Cheese, Garlic"/>
    <x v="27"/>
  </r>
  <r>
    <n v="27256"/>
    <n v="11996"/>
    <n v="1"/>
    <s v="mediterraneo_m"/>
    <n v="1"/>
    <x v="211"/>
    <x v="0"/>
    <x v="12753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211"/>
    <x v="0"/>
    <x v="1274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211"/>
    <x v="0"/>
    <x v="1274"/>
    <n v="20.5"/>
    <n v="20.5"/>
    <x v="1"/>
    <x v="0"/>
    <s v="Pepperoni, Mushrooms, Red Onions, Red Peppers, Bacon"/>
    <x v="1"/>
  </r>
  <r>
    <n v="27259"/>
    <n v="11997"/>
    <n v="0.25"/>
    <s v="classic_dlx_s"/>
    <n v="1"/>
    <x v="211"/>
    <x v="0"/>
    <x v="1274"/>
    <n v="12"/>
    <n v="12"/>
    <x v="2"/>
    <x v="0"/>
    <s v="Pepperoni, Mushrooms, Red Onions, Red Peppers, Bacon"/>
    <x v="1"/>
  </r>
  <r>
    <n v="27260"/>
    <n v="11997"/>
    <n v="0.25"/>
    <s v="pep_msh_pep_s"/>
    <n v="1"/>
    <x v="211"/>
    <x v="0"/>
    <x v="1274"/>
    <n v="11"/>
    <n v="11"/>
    <x v="2"/>
    <x v="0"/>
    <s v="Pepperoni, Mushrooms, Green Peppers"/>
    <x v="30"/>
  </r>
  <r>
    <n v="27261"/>
    <n v="11998"/>
    <n v="1"/>
    <s v="sicilian_l"/>
    <n v="1"/>
    <x v="211"/>
    <x v="0"/>
    <x v="1275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211"/>
    <x v="0"/>
    <x v="12755"/>
    <n v="16"/>
    <n v="16"/>
    <x v="0"/>
    <x v="0"/>
    <s v="Tomatoes, Anchovies, Green Olives, Red Onions, Garlic"/>
    <x v="22"/>
  </r>
  <r>
    <n v="27263"/>
    <n v="11999"/>
    <n v="0.5"/>
    <s v="soppressata_s"/>
    <n v="1"/>
    <x v="211"/>
    <x v="0"/>
    <x v="1275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211"/>
    <x v="0"/>
    <x v="12756"/>
    <n v="20.5"/>
    <n v="20.5"/>
    <x v="1"/>
    <x v="0"/>
    <s v="Tomatoes, Anchovies, Green Olives, Red Onions, Garlic"/>
    <x v="22"/>
  </r>
  <r>
    <n v="27265"/>
    <n v="12001"/>
    <n v="1"/>
    <s v="southw_ckn_m"/>
    <n v="1"/>
    <x v="211"/>
    <x v="0"/>
    <x v="7434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11"/>
    <x v="0"/>
    <x v="12757"/>
    <n v="16.5"/>
    <n v="16.5"/>
    <x v="1"/>
    <x v="0"/>
    <s v="Sliced Ham, Pineapple, Mozzarella Cheese"/>
    <x v="0"/>
  </r>
  <r>
    <n v="27267"/>
    <n v="12002"/>
    <n v="0.5"/>
    <s v="thai_ckn_l"/>
    <n v="1"/>
    <x v="211"/>
    <x v="0"/>
    <x v="1275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11"/>
    <x v="0"/>
    <x v="930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11"/>
    <x v="0"/>
    <x v="9301"/>
    <n v="16.5"/>
    <n v="16.5"/>
    <x v="1"/>
    <x v="0"/>
    <s v="Sliced Ham, Pineapple, Mozzarella Cheese"/>
    <x v="0"/>
  </r>
  <r>
    <n v="27270"/>
    <n v="12003"/>
    <n v="9.0909090909090912E-2"/>
    <s v="hawaiian_m"/>
    <n v="1"/>
    <x v="211"/>
    <x v="0"/>
    <x v="930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11"/>
    <x v="0"/>
    <x v="930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11"/>
    <x v="0"/>
    <x v="930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11"/>
    <x v="0"/>
    <x v="9301"/>
    <n v="11"/>
    <n v="22"/>
    <x v="2"/>
    <x v="0"/>
    <s v="Pepperoni, Mushrooms, Green Peppers"/>
    <x v="30"/>
  </r>
  <r>
    <n v="27274"/>
    <n v="12003"/>
    <n v="9.0909090909090912E-2"/>
    <s v="pepperoni_l"/>
    <n v="1"/>
    <x v="211"/>
    <x v="0"/>
    <x v="9301"/>
    <n v="15.25"/>
    <n v="15.25"/>
    <x v="1"/>
    <x v="0"/>
    <s v="Mozzarella Cheese, Pepperoni"/>
    <x v="17"/>
  </r>
  <r>
    <n v="27275"/>
    <n v="12003"/>
    <n v="9.0909090909090912E-2"/>
    <s v="peppr_salami_s"/>
    <n v="1"/>
    <x v="211"/>
    <x v="0"/>
    <x v="930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11"/>
    <x v="0"/>
    <x v="930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11"/>
    <x v="0"/>
    <x v="930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11"/>
    <x v="0"/>
    <x v="930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11"/>
    <x v="0"/>
    <x v="12758"/>
    <n v="16.5"/>
    <n v="16.5"/>
    <x v="1"/>
    <x v="0"/>
    <s v="Sliced Ham, Pineapple, Mozzarella Cheese"/>
    <x v="0"/>
  </r>
  <r>
    <n v="27280"/>
    <n v="12004"/>
    <n v="0.5"/>
    <s v="napolitana_l"/>
    <n v="1"/>
    <x v="211"/>
    <x v="0"/>
    <x v="12758"/>
    <n v="20.5"/>
    <n v="20.5"/>
    <x v="1"/>
    <x v="0"/>
    <s v="Tomatoes, Anchovies, Green Olives, Red Onions, Garlic"/>
    <x v="22"/>
  </r>
  <r>
    <n v="27281"/>
    <n v="12005"/>
    <n v="1"/>
    <s v="ital_supr_m"/>
    <n v="1"/>
    <x v="211"/>
    <x v="0"/>
    <x v="8708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11"/>
    <x v="0"/>
    <x v="1275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11"/>
    <x v="0"/>
    <x v="2296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11"/>
    <x v="0"/>
    <x v="2296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11"/>
    <x v="0"/>
    <x v="2296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11"/>
    <x v="0"/>
    <x v="12760"/>
    <n v="15.25"/>
    <n v="15.25"/>
    <x v="1"/>
    <x v="0"/>
    <s v="Mozzarella Cheese, Pepperoni"/>
    <x v="17"/>
  </r>
  <r>
    <n v="27287"/>
    <n v="12009"/>
    <n v="1"/>
    <s v="cali_ckn_m"/>
    <n v="1"/>
    <x v="211"/>
    <x v="0"/>
    <x v="1276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11"/>
    <x v="0"/>
    <x v="1276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11"/>
    <x v="0"/>
    <x v="12763"/>
    <n v="12"/>
    <n v="12"/>
    <x v="2"/>
    <x v="0"/>
    <s v="Bacon, Pepperoni, Italian Sausage, Chorizo Sausage"/>
    <x v="19"/>
  </r>
  <r>
    <n v="27290"/>
    <n v="12012"/>
    <n v="1"/>
    <s v="classic_dlx_l"/>
    <n v="1"/>
    <x v="211"/>
    <x v="0"/>
    <x v="12764"/>
    <n v="20.5"/>
    <n v="20.5"/>
    <x v="1"/>
    <x v="0"/>
    <s v="Pepperoni, Mushrooms, Red Onions, Red Peppers, Bacon"/>
    <x v="1"/>
  </r>
  <r>
    <n v="27291"/>
    <n v="12013"/>
    <n v="0.5"/>
    <s v="big_meat_s"/>
    <n v="1"/>
    <x v="211"/>
    <x v="0"/>
    <x v="12765"/>
    <n v="12"/>
    <n v="12"/>
    <x v="2"/>
    <x v="0"/>
    <s v="Bacon, Pepperoni, Italian Sausage, Chorizo Sausage"/>
    <x v="19"/>
  </r>
  <r>
    <n v="27292"/>
    <n v="12013"/>
    <n v="0.5"/>
    <s v="spin_pesto_s"/>
    <n v="1"/>
    <x v="211"/>
    <x v="0"/>
    <x v="1276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11"/>
    <x v="0"/>
    <x v="12766"/>
    <n v="11"/>
    <n v="11"/>
    <x v="2"/>
    <x v="0"/>
    <s v="Pepperoni, Mushrooms, Green Peppers"/>
    <x v="30"/>
  </r>
  <r>
    <n v="27294"/>
    <n v="12014"/>
    <n v="0.5"/>
    <s v="prsc_argla_m"/>
    <n v="1"/>
    <x v="211"/>
    <x v="0"/>
    <x v="12766"/>
    <n v="16.5"/>
    <n v="16.5"/>
    <x v="0"/>
    <x v="2"/>
    <s v="Prosciutto di San Daniele, Arugula, Mozzarella Cheese"/>
    <x v="6"/>
  </r>
  <r>
    <n v="27295"/>
    <n v="12015"/>
    <n v="0.5"/>
    <s v="thai_ckn_l"/>
    <n v="1"/>
    <x v="211"/>
    <x v="0"/>
    <x v="1276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11"/>
    <x v="0"/>
    <x v="1276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11"/>
    <x v="0"/>
    <x v="1276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11"/>
    <x v="0"/>
    <x v="9084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11"/>
    <x v="0"/>
    <x v="9084"/>
    <n v="11"/>
    <n v="11"/>
    <x v="2"/>
    <x v="0"/>
    <s v="Pepperoni, Mushrooms, Green Peppers"/>
    <x v="30"/>
  </r>
  <r>
    <n v="27300"/>
    <n v="12018"/>
    <n v="1"/>
    <s v="napolitana_m"/>
    <n v="1"/>
    <x v="211"/>
    <x v="0"/>
    <x v="1276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11"/>
    <x v="0"/>
    <x v="1143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11"/>
    <x v="0"/>
    <x v="11431"/>
    <n v="11"/>
    <n v="11"/>
    <x v="2"/>
    <x v="0"/>
    <s v="Pepperoni, Mushrooms, Green Peppers"/>
    <x v="30"/>
  </r>
  <r>
    <n v="27303"/>
    <n v="12019"/>
    <n v="0.33333333333333331"/>
    <s v="veggie_veg_m"/>
    <n v="1"/>
    <x v="211"/>
    <x v="0"/>
    <x v="1143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11"/>
    <x v="0"/>
    <x v="3703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11"/>
    <x v="0"/>
    <x v="12770"/>
    <n v="13.25"/>
    <n v="13.25"/>
    <x v="0"/>
    <x v="0"/>
    <s v="Sliced Ham, Pineapple, Mozzarella Cheese"/>
    <x v="0"/>
  </r>
  <r>
    <n v="27306"/>
    <n v="12022"/>
    <n v="0.16666666666666666"/>
    <s v="classic_dlx_s"/>
    <n v="1"/>
    <x v="211"/>
    <x v="0"/>
    <x v="12443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11"/>
    <x v="0"/>
    <x v="12443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11"/>
    <x v="0"/>
    <x v="12443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11"/>
    <x v="0"/>
    <x v="12443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11"/>
    <x v="0"/>
    <x v="12443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11"/>
    <x v="0"/>
    <x v="12443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11"/>
    <x v="0"/>
    <x v="7268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11"/>
    <x v="0"/>
    <x v="7268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11"/>
    <x v="0"/>
    <x v="7268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11"/>
    <x v="0"/>
    <x v="7268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11"/>
    <x v="0"/>
    <x v="7268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11"/>
    <x v="0"/>
    <x v="7268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11"/>
    <x v="0"/>
    <x v="7268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11"/>
    <x v="0"/>
    <x v="7268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11"/>
    <x v="0"/>
    <x v="7268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11"/>
    <x v="0"/>
    <x v="7268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11"/>
    <x v="0"/>
    <x v="7268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11"/>
    <x v="0"/>
    <x v="7268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11"/>
    <x v="0"/>
    <x v="1277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11"/>
    <x v="0"/>
    <x v="1277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11"/>
    <x v="0"/>
    <x v="11887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11"/>
    <x v="0"/>
    <x v="11887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11"/>
    <x v="0"/>
    <x v="11887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11"/>
    <x v="0"/>
    <x v="4487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11"/>
    <x v="0"/>
    <x v="9547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11"/>
    <x v="0"/>
    <x v="9547"/>
    <n v="11"/>
    <n v="11"/>
    <x v="2"/>
    <x v="0"/>
    <s v="Pepperoni, Mushrooms, Green Peppers"/>
    <x v="30"/>
  </r>
  <r>
    <n v="27332"/>
    <n v="12027"/>
    <n v="0.25"/>
    <s v="spicy_ital_m"/>
    <n v="1"/>
    <x v="211"/>
    <x v="0"/>
    <x v="9547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11"/>
    <x v="0"/>
    <x v="9547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11"/>
    <x v="0"/>
    <x v="12772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11"/>
    <x v="0"/>
    <x v="12773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11"/>
    <x v="0"/>
    <x v="12773"/>
    <n v="16.5"/>
    <n v="16.5"/>
    <x v="1"/>
    <x v="0"/>
    <s v="Sliced Ham, Pineapple, Mozzarella Cheese"/>
    <x v="0"/>
  </r>
  <r>
    <n v="27337"/>
    <n v="12030"/>
    <n v="1"/>
    <s v="classic_dlx_m"/>
    <n v="1"/>
    <x v="211"/>
    <x v="0"/>
    <x v="1520"/>
    <n v="16"/>
    <n v="16"/>
    <x v="0"/>
    <x v="0"/>
    <s v="Pepperoni, Mushrooms, Red Onions, Red Peppers, Bacon"/>
    <x v="1"/>
  </r>
  <r>
    <n v="27338"/>
    <n v="12031"/>
    <n v="1"/>
    <s v="ital_veggie_l"/>
    <n v="1"/>
    <x v="211"/>
    <x v="0"/>
    <x v="12774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11"/>
    <x v="0"/>
    <x v="12775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11"/>
    <x v="0"/>
    <x v="12776"/>
    <n v="20.5"/>
    <n v="20.5"/>
    <x v="1"/>
    <x v="0"/>
    <s v="Tomatoes, Anchovies, Green Olives, Red Onions, Garlic"/>
    <x v="22"/>
  </r>
  <r>
    <n v="27341"/>
    <n v="12034"/>
    <n v="1"/>
    <s v="hawaiian_s"/>
    <n v="1"/>
    <x v="211"/>
    <x v="0"/>
    <x v="12731"/>
    <n v="10.5"/>
    <n v="10.5"/>
    <x v="2"/>
    <x v="0"/>
    <s v="Sliced Ham, Pineapple, Mozzarella Cheese"/>
    <x v="0"/>
  </r>
  <r>
    <n v="27342"/>
    <n v="12035"/>
    <n v="0.5"/>
    <s v="four_cheese_m"/>
    <n v="1"/>
    <x v="211"/>
    <x v="0"/>
    <x v="12777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11"/>
    <x v="0"/>
    <x v="12777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11"/>
    <x v="0"/>
    <x v="12778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11"/>
    <x v="0"/>
    <x v="12778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11"/>
    <x v="0"/>
    <x v="12778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11"/>
    <x v="0"/>
    <x v="12779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11"/>
    <x v="0"/>
    <x v="12779"/>
    <n v="12.5"/>
    <n v="12.5"/>
    <x v="0"/>
    <x v="0"/>
    <s v="Mozzarella Cheese, Pepperoni"/>
    <x v="17"/>
  </r>
  <r>
    <n v="27349"/>
    <n v="12037"/>
    <n v="0.33333333333333331"/>
    <s v="sicilian_l"/>
    <n v="1"/>
    <x v="211"/>
    <x v="0"/>
    <x v="12779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11"/>
    <x v="0"/>
    <x v="2373"/>
    <n v="14.5"/>
    <n v="14.5"/>
    <x v="0"/>
    <x v="0"/>
    <s v="Pepperoni, Mushrooms, Green Peppers"/>
    <x v="30"/>
  </r>
  <r>
    <n v="27351"/>
    <n v="12039"/>
    <n v="0.25"/>
    <s v="peppr_salami_l"/>
    <n v="1"/>
    <x v="211"/>
    <x v="0"/>
    <x v="1086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11"/>
    <x v="0"/>
    <x v="1086"/>
    <n v="20.25"/>
    <n v="20.25"/>
    <x v="1"/>
    <x v="1"/>
    <s v="Spinach, Mushrooms, Red Onions, Feta Cheese, Garlic"/>
    <x v="27"/>
  </r>
  <r>
    <n v="27353"/>
    <n v="12039"/>
    <n v="0.25"/>
    <s v="spinach_fet_m"/>
    <n v="1"/>
    <x v="211"/>
    <x v="0"/>
    <x v="1086"/>
    <n v="16"/>
    <n v="16"/>
    <x v="0"/>
    <x v="1"/>
    <s v="Spinach, Mushrooms, Red Onions, Feta Cheese, Garlic"/>
    <x v="27"/>
  </r>
  <r>
    <n v="27354"/>
    <n v="12039"/>
    <n v="0.25"/>
    <s v="thai_ckn_s"/>
    <n v="1"/>
    <x v="211"/>
    <x v="0"/>
    <x v="1086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11"/>
    <x v="0"/>
    <x v="12780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11"/>
    <x v="0"/>
    <x v="12780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11"/>
    <x v="0"/>
    <x v="4034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11"/>
    <x v="0"/>
    <x v="4034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11"/>
    <x v="0"/>
    <x v="4034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11"/>
    <x v="0"/>
    <x v="4034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11"/>
    <x v="0"/>
    <x v="12781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11"/>
    <x v="0"/>
    <x v="12781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11"/>
    <x v="0"/>
    <x v="12782"/>
    <n v="12"/>
    <n v="12"/>
    <x v="2"/>
    <x v="0"/>
    <s v="Bacon, Pepperoni, Italian Sausage, Chorizo Sausage"/>
    <x v="19"/>
  </r>
  <r>
    <n v="27364"/>
    <n v="12043"/>
    <n v="0.25"/>
    <s v="mediterraneo_s"/>
    <n v="1"/>
    <x v="211"/>
    <x v="0"/>
    <x v="12782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11"/>
    <x v="0"/>
    <x v="12782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11"/>
    <x v="0"/>
    <x v="12782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11"/>
    <x v="0"/>
    <x v="4408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11"/>
    <x v="0"/>
    <x v="4408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11"/>
    <x v="0"/>
    <x v="4408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11"/>
    <x v="0"/>
    <x v="132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11"/>
    <x v="0"/>
    <x v="132"/>
    <n v="20.5"/>
    <n v="20.5"/>
    <x v="1"/>
    <x v="0"/>
    <s v="Tomatoes, Anchovies, Green Olives, Red Onions, Garlic"/>
    <x v="22"/>
  </r>
  <r>
    <n v="27372"/>
    <n v="12046"/>
    <n v="0.5"/>
    <s v="ital_veggie_m"/>
    <n v="1"/>
    <x v="212"/>
    <x v="1"/>
    <x v="12783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12"/>
    <x v="1"/>
    <x v="12783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12"/>
    <x v="1"/>
    <x v="10134"/>
    <n v="12.5"/>
    <n v="12.5"/>
    <x v="0"/>
    <x v="0"/>
    <s v="Mozzarella Cheese, Pepperoni"/>
    <x v="17"/>
  </r>
  <r>
    <n v="27375"/>
    <n v="12047"/>
    <n v="0.25"/>
    <s v="peppr_salami_s"/>
    <n v="1"/>
    <x v="212"/>
    <x v="1"/>
    <x v="10134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12"/>
    <x v="1"/>
    <x v="10134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12"/>
    <x v="1"/>
    <x v="10134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12"/>
    <x v="1"/>
    <x v="12784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12"/>
    <x v="1"/>
    <x v="12784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12"/>
    <x v="1"/>
    <x v="12784"/>
    <n v="13.25"/>
    <n v="13.25"/>
    <x v="0"/>
    <x v="0"/>
    <s v="Sliced Ham, Pineapple, Mozzarella Cheese"/>
    <x v="0"/>
  </r>
  <r>
    <n v="27381"/>
    <n v="12048"/>
    <n v="0.25"/>
    <s v="thai_ckn_l"/>
    <n v="1"/>
    <x v="212"/>
    <x v="1"/>
    <x v="12784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12"/>
    <x v="1"/>
    <x v="12785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12"/>
    <x v="1"/>
    <x v="12785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12"/>
    <x v="1"/>
    <x v="3774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12"/>
    <x v="1"/>
    <x v="3774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12"/>
    <x v="1"/>
    <x v="3774"/>
    <n v="16"/>
    <n v="16"/>
    <x v="0"/>
    <x v="1"/>
    <s v="Spinach, Mushrooms, Red Onions, Feta Cheese, Garlic"/>
    <x v="27"/>
  </r>
  <r>
    <n v="27387"/>
    <n v="12050"/>
    <n v="0.25"/>
    <s v="thai_ckn_l"/>
    <n v="1"/>
    <x v="212"/>
    <x v="1"/>
    <x v="3774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12"/>
    <x v="1"/>
    <x v="4095"/>
    <n v="12"/>
    <n v="12"/>
    <x v="2"/>
    <x v="0"/>
    <s v="Pepperoni, Mushrooms, Red Onions, Red Peppers, Bacon"/>
    <x v="1"/>
  </r>
  <r>
    <n v="27389"/>
    <n v="12051"/>
    <n v="0.5"/>
    <s v="spin_pesto_s"/>
    <n v="1"/>
    <x v="212"/>
    <x v="1"/>
    <x v="4095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12"/>
    <x v="1"/>
    <x v="12786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12"/>
    <x v="1"/>
    <x v="12786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12"/>
    <x v="1"/>
    <x v="12786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12"/>
    <x v="1"/>
    <x v="9031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12"/>
    <x v="1"/>
    <x v="9031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12"/>
    <x v="1"/>
    <x v="9031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12"/>
    <x v="1"/>
    <x v="10728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12"/>
    <x v="1"/>
    <x v="10728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12"/>
    <x v="1"/>
    <x v="10728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12"/>
    <x v="1"/>
    <x v="10728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12"/>
    <x v="1"/>
    <x v="12787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12"/>
    <x v="1"/>
    <x v="12787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12"/>
    <x v="1"/>
    <x v="12787"/>
    <n v="20.5"/>
    <n v="20.5"/>
    <x v="1"/>
    <x v="0"/>
    <s v="Capocollo, Red Peppers, Tomatoes, Goat Cheese, Garlic, Oregano"/>
    <x v="11"/>
  </r>
  <r>
    <n v="27403"/>
    <n v="12056"/>
    <n v="1"/>
    <s v="hawaiian_l"/>
    <n v="1"/>
    <x v="212"/>
    <x v="1"/>
    <x v="1494"/>
    <n v="16.5"/>
    <n v="16.5"/>
    <x v="1"/>
    <x v="0"/>
    <s v="Sliced Ham, Pineapple, Mozzarella Cheese"/>
    <x v="0"/>
  </r>
  <r>
    <n v="27404"/>
    <n v="12057"/>
    <n v="1"/>
    <s v="cali_ckn_m"/>
    <n v="1"/>
    <x v="212"/>
    <x v="1"/>
    <x v="12788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12"/>
    <x v="1"/>
    <x v="8934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12"/>
    <x v="1"/>
    <x v="8934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12"/>
    <x v="1"/>
    <x v="8934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12"/>
    <x v="1"/>
    <x v="12789"/>
    <n v="17.5"/>
    <n v="17.5"/>
    <x v="1"/>
    <x v="0"/>
    <s v="Pepperoni, Mushrooms, Green Peppers"/>
    <x v="30"/>
  </r>
  <r>
    <n v="27409"/>
    <n v="12060"/>
    <n v="1"/>
    <s v="southw_ckn_l"/>
    <n v="2"/>
    <x v="212"/>
    <x v="1"/>
    <x v="12790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12"/>
    <x v="1"/>
    <x v="1834"/>
    <n v="16"/>
    <n v="16"/>
    <x v="0"/>
    <x v="0"/>
    <s v="Pepperoni, Mushrooms, Red Onions, Red Peppers, Bacon"/>
    <x v="1"/>
  </r>
  <r>
    <n v="27411"/>
    <n v="12061"/>
    <n v="0.5"/>
    <s v="sicilian_s"/>
    <n v="1"/>
    <x v="212"/>
    <x v="1"/>
    <x v="1834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12"/>
    <x v="1"/>
    <x v="12791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12"/>
    <x v="1"/>
    <x v="12791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12"/>
    <x v="1"/>
    <x v="12791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12"/>
    <x v="1"/>
    <x v="12791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12"/>
    <x v="1"/>
    <x v="12791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12"/>
    <x v="1"/>
    <x v="12791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12"/>
    <x v="1"/>
    <x v="12791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12"/>
    <x v="1"/>
    <x v="12792"/>
    <n v="12"/>
    <n v="12"/>
    <x v="2"/>
    <x v="1"/>
    <s v="Spinach, Mushrooms, Tomatoes, Green Olives, Feta Cheese"/>
    <x v="10"/>
  </r>
  <r>
    <n v="27420"/>
    <n v="12063"/>
    <n v="0.5"/>
    <s v="pepperoni_m"/>
    <n v="1"/>
    <x v="212"/>
    <x v="1"/>
    <x v="12792"/>
    <n v="12.5"/>
    <n v="12.5"/>
    <x v="0"/>
    <x v="0"/>
    <s v="Mozzarella Cheese, Pepperoni"/>
    <x v="17"/>
  </r>
  <r>
    <n v="27421"/>
    <n v="12064"/>
    <n v="0.25"/>
    <s v="four_cheese_l"/>
    <n v="1"/>
    <x v="212"/>
    <x v="1"/>
    <x v="5370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12"/>
    <x v="1"/>
    <x v="537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12"/>
    <x v="1"/>
    <x v="5370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12"/>
    <x v="1"/>
    <x v="537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12"/>
    <x v="1"/>
    <x v="12793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12"/>
    <x v="1"/>
    <x v="12793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12"/>
    <x v="1"/>
    <x v="12793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12"/>
    <x v="1"/>
    <x v="12794"/>
    <n v="15.25"/>
    <n v="15.25"/>
    <x v="1"/>
    <x v="0"/>
    <s v="Mozzarella Cheese, Pepperoni"/>
    <x v="17"/>
  </r>
  <r>
    <n v="27429"/>
    <n v="12066"/>
    <n v="0.5"/>
    <s v="the_greek_xl"/>
    <n v="1"/>
    <x v="212"/>
    <x v="1"/>
    <x v="12794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12"/>
    <x v="1"/>
    <x v="12795"/>
    <n v="16.5"/>
    <n v="16.5"/>
    <x v="1"/>
    <x v="0"/>
    <s v="Sliced Ham, Pineapple, Mozzarella Cheese"/>
    <x v="0"/>
  </r>
  <r>
    <n v="27431"/>
    <n v="12068"/>
    <n v="1"/>
    <s v="spicy_ital_l"/>
    <n v="1"/>
    <x v="212"/>
    <x v="1"/>
    <x v="5247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12"/>
    <x v="1"/>
    <x v="12796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12"/>
    <x v="1"/>
    <x v="12796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12"/>
    <x v="1"/>
    <x v="12796"/>
    <n v="9.75"/>
    <n v="9.75"/>
    <x v="2"/>
    <x v="0"/>
    <s v="Mozzarella Cheese, Pepperoni"/>
    <x v="17"/>
  </r>
  <r>
    <n v="27435"/>
    <n v="12069"/>
    <n v="0.14285714285714285"/>
    <s v="sicilian_l"/>
    <n v="1"/>
    <x v="212"/>
    <x v="1"/>
    <x v="12796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12"/>
    <x v="1"/>
    <x v="12796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12"/>
    <x v="1"/>
    <x v="12796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12"/>
    <x v="1"/>
    <x v="12796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12"/>
    <x v="1"/>
    <x v="12797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12"/>
    <x v="1"/>
    <x v="12797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12"/>
    <x v="1"/>
    <x v="9080"/>
    <n v="20.5"/>
    <n v="20.5"/>
    <x v="1"/>
    <x v="0"/>
    <s v="Tomatoes, Anchovies, Green Olives, Red Onions, Garlic"/>
    <x v="22"/>
  </r>
  <r>
    <n v="27442"/>
    <n v="12072"/>
    <n v="1"/>
    <s v="pep_msh_pep_s"/>
    <n v="1"/>
    <x v="212"/>
    <x v="1"/>
    <x v="12798"/>
    <n v="11"/>
    <n v="11"/>
    <x v="2"/>
    <x v="0"/>
    <s v="Pepperoni, Mushrooms, Green Peppers"/>
    <x v="30"/>
  </r>
  <r>
    <n v="27443"/>
    <n v="12073"/>
    <n v="1"/>
    <s v="hawaiian_l"/>
    <n v="1"/>
    <x v="212"/>
    <x v="1"/>
    <x v="12799"/>
    <n v="16.5"/>
    <n v="16.5"/>
    <x v="1"/>
    <x v="0"/>
    <s v="Sliced Ham, Pineapple, Mozzarella Cheese"/>
    <x v="0"/>
  </r>
  <r>
    <n v="27444"/>
    <n v="12074"/>
    <n v="1"/>
    <s v="cali_ckn_m"/>
    <n v="1"/>
    <x v="212"/>
    <x v="1"/>
    <x v="3860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12"/>
    <x v="1"/>
    <x v="4543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12"/>
    <x v="1"/>
    <x v="4543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12"/>
    <x v="1"/>
    <x v="4543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12"/>
    <x v="1"/>
    <x v="12800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12"/>
    <x v="1"/>
    <x v="12801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12"/>
    <x v="1"/>
    <x v="2200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12"/>
    <x v="1"/>
    <x v="2200"/>
    <n v="9.75"/>
    <n v="9.75"/>
    <x v="2"/>
    <x v="0"/>
    <s v="Mozzarella Cheese, Pepperoni"/>
    <x v="17"/>
  </r>
  <r>
    <n v="27452"/>
    <n v="12078"/>
    <n v="0.2"/>
    <s v="peppr_salami_m"/>
    <n v="1"/>
    <x v="212"/>
    <x v="1"/>
    <x v="2200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12"/>
    <x v="1"/>
    <x v="2200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12"/>
    <x v="1"/>
    <x v="2200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12"/>
    <x v="1"/>
    <x v="12802"/>
    <n v="13.25"/>
    <n v="13.25"/>
    <x v="0"/>
    <x v="0"/>
    <s v="Sliced Ham, Pineapple, Mozzarella Cheese"/>
    <x v="0"/>
  </r>
  <r>
    <n v="27456"/>
    <n v="12080"/>
    <n v="1"/>
    <s v="southw_ckn_m"/>
    <n v="1"/>
    <x v="212"/>
    <x v="1"/>
    <x v="1280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12"/>
    <x v="1"/>
    <x v="12804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12"/>
    <x v="1"/>
    <x v="12805"/>
    <n v="13.25"/>
    <n v="13.25"/>
    <x v="0"/>
    <x v="0"/>
    <s v="Sliced Ham, Pineapple, Mozzarella Cheese"/>
    <x v="0"/>
  </r>
  <r>
    <n v="27459"/>
    <n v="12082"/>
    <n v="0.5"/>
    <s v="veggie_veg_s"/>
    <n v="1"/>
    <x v="212"/>
    <x v="1"/>
    <x v="12805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12"/>
    <x v="1"/>
    <x v="12806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12"/>
    <x v="1"/>
    <x v="12806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12"/>
    <x v="1"/>
    <x v="12806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12"/>
    <x v="1"/>
    <x v="12807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12"/>
    <x v="1"/>
    <x v="12807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12"/>
    <x v="1"/>
    <x v="12808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12"/>
    <x v="1"/>
    <x v="12809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12"/>
    <x v="1"/>
    <x v="12809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12"/>
    <x v="1"/>
    <x v="12809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12"/>
    <x v="1"/>
    <x v="12810"/>
    <n v="12"/>
    <n v="12"/>
    <x v="2"/>
    <x v="0"/>
    <s v="Pepperoni, Mushrooms, Red Onions, Red Peppers, Bacon"/>
    <x v="1"/>
  </r>
  <r>
    <n v="27470"/>
    <n v="12087"/>
    <n v="0.25"/>
    <s v="ital_cpcllo_l"/>
    <n v="1"/>
    <x v="212"/>
    <x v="1"/>
    <x v="12810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12"/>
    <x v="1"/>
    <x v="12810"/>
    <n v="9.75"/>
    <n v="9.75"/>
    <x v="2"/>
    <x v="0"/>
    <s v="Mozzarella Cheese, Pepperoni"/>
    <x v="17"/>
  </r>
  <r>
    <n v="27472"/>
    <n v="12087"/>
    <n v="0.25"/>
    <s v="spicy_ital_s"/>
    <n v="1"/>
    <x v="212"/>
    <x v="1"/>
    <x v="12810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12"/>
    <x v="1"/>
    <x v="7280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12"/>
    <x v="1"/>
    <x v="12811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12"/>
    <x v="1"/>
    <x v="12811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12"/>
    <x v="1"/>
    <x v="12812"/>
    <n v="12"/>
    <n v="12"/>
    <x v="2"/>
    <x v="0"/>
    <s v="Bacon, Pepperoni, Italian Sausage, Chorizo Sausage"/>
    <x v="19"/>
  </r>
  <r>
    <n v="27477"/>
    <n v="12090"/>
    <n v="0.25"/>
    <s v="pepperoni_l"/>
    <n v="1"/>
    <x v="212"/>
    <x v="1"/>
    <x v="12812"/>
    <n v="15.25"/>
    <n v="15.25"/>
    <x v="1"/>
    <x v="0"/>
    <s v="Mozzarella Cheese, Pepperoni"/>
    <x v="17"/>
  </r>
  <r>
    <n v="27478"/>
    <n v="12090"/>
    <n v="0.25"/>
    <s v="prsc_argla_l"/>
    <n v="1"/>
    <x v="212"/>
    <x v="1"/>
    <x v="12812"/>
    <n v="20.75"/>
    <n v="20.75"/>
    <x v="1"/>
    <x v="2"/>
    <s v="Prosciutto di San Daniele, Arugula, Mozzarella Cheese"/>
    <x v="6"/>
  </r>
  <r>
    <n v="27479"/>
    <n v="12090"/>
    <n v="0.25"/>
    <s v="sicilian_m"/>
    <n v="1"/>
    <x v="212"/>
    <x v="1"/>
    <x v="12812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12"/>
    <x v="1"/>
    <x v="12813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12"/>
    <x v="1"/>
    <x v="12814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12"/>
    <x v="1"/>
    <x v="12814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12"/>
    <x v="1"/>
    <x v="12815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12"/>
    <x v="1"/>
    <x v="12815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12"/>
    <x v="1"/>
    <x v="12815"/>
    <n v="12"/>
    <n v="12"/>
    <x v="2"/>
    <x v="1"/>
    <s v="Spinach, Mushrooms, Tomatoes, Green Olives, Feta Cheese"/>
    <x v="10"/>
  </r>
  <r>
    <n v="27486"/>
    <n v="12093"/>
    <n v="0.25"/>
    <s v="pep_msh_pep_s"/>
    <n v="1"/>
    <x v="212"/>
    <x v="1"/>
    <x v="12815"/>
    <n v="11"/>
    <n v="11"/>
    <x v="2"/>
    <x v="0"/>
    <s v="Pepperoni, Mushrooms, Green Peppers"/>
    <x v="30"/>
  </r>
  <r>
    <n v="27487"/>
    <n v="12094"/>
    <n v="0.33333333333333331"/>
    <s v="calabrese_l"/>
    <n v="1"/>
    <x v="212"/>
    <x v="1"/>
    <x v="1123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12"/>
    <x v="1"/>
    <x v="1123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12"/>
    <x v="1"/>
    <x v="1123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12"/>
    <x v="1"/>
    <x v="12816"/>
    <n v="12"/>
    <n v="12"/>
    <x v="2"/>
    <x v="0"/>
    <s v="Bacon, Pepperoni, Italian Sausage, Chorizo Sausage"/>
    <x v="19"/>
  </r>
  <r>
    <n v="27491"/>
    <n v="12096"/>
    <n v="1"/>
    <s v="napolitana_l"/>
    <n v="1"/>
    <x v="212"/>
    <x v="1"/>
    <x v="668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12"/>
    <x v="1"/>
    <x v="12645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12"/>
    <x v="1"/>
    <x v="12645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12"/>
    <x v="1"/>
    <x v="12645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12"/>
    <x v="1"/>
    <x v="12817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12"/>
    <x v="1"/>
    <x v="12817"/>
    <n v="12.5"/>
    <n v="12.5"/>
    <x v="2"/>
    <x v="2"/>
    <s v="Prosciutto di San Daniele, Arugula, Mozzarella Cheese"/>
    <x v="6"/>
  </r>
  <r>
    <n v="27497"/>
    <n v="12099"/>
    <n v="0.5"/>
    <s v="napolitana_s"/>
    <n v="1"/>
    <x v="212"/>
    <x v="1"/>
    <x v="12818"/>
    <n v="12"/>
    <n v="12"/>
    <x v="2"/>
    <x v="0"/>
    <s v="Tomatoes, Anchovies, Green Olives, Red Onions, Garlic"/>
    <x v="22"/>
  </r>
  <r>
    <n v="27498"/>
    <n v="12099"/>
    <n v="0.5"/>
    <s v="peppr_salami_l"/>
    <n v="1"/>
    <x v="212"/>
    <x v="1"/>
    <x v="12818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12"/>
    <x v="1"/>
    <x v="12819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12"/>
    <x v="1"/>
    <x v="12819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12"/>
    <x v="1"/>
    <x v="12820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12"/>
    <x v="1"/>
    <x v="12820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12"/>
    <x v="1"/>
    <x v="12821"/>
    <n v="16"/>
    <n v="16"/>
    <x v="0"/>
    <x v="0"/>
    <s v="Capocollo, Red Peppers, Tomatoes, Goat Cheese, Garlic, Oregano"/>
    <x v="11"/>
  </r>
  <r>
    <n v="27504"/>
    <n v="12103"/>
    <n v="0.5"/>
    <s v="classic_dlx_l"/>
    <n v="1"/>
    <x v="212"/>
    <x v="1"/>
    <x v="9469"/>
    <n v="20.5"/>
    <n v="20.5"/>
    <x v="1"/>
    <x v="0"/>
    <s v="Pepperoni, Mushrooms, Red Onions, Red Peppers, Bacon"/>
    <x v="1"/>
  </r>
  <r>
    <n v="27505"/>
    <n v="12103"/>
    <n v="0.5"/>
    <s v="pepperoni_m"/>
    <n v="1"/>
    <x v="212"/>
    <x v="1"/>
    <x v="9469"/>
    <n v="12.5"/>
    <n v="12.5"/>
    <x v="0"/>
    <x v="0"/>
    <s v="Mozzarella Cheese, Pepperoni"/>
    <x v="17"/>
  </r>
  <r>
    <n v="27506"/>
    <n v="12104"/>
    <n v="0.5"/>
    <s v="bbq_ckn_m"/>
    <n v="1"/>
    <x v="212"/>
    <x v="1"/>
    <x v="9331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12"/>
    <x v="1"/>
    <x v="9331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12"/>
    <x v="1"/>
    <x v="12822"/>
    <n v="20.75"/>
    <n v="20.75"/>
    <x v="1"/>
    <x v="2"/>
    <s v="Prosciutto di San Daniele, Arugula, Mozzarella Cheese"/>
    <x v="6"/>
  </r>
  <r>
    <n v="27509"/>
    <n v="12105"/>
    <n v="0.5"/>
    <s v="southw_ckn_l"/>
    <n v="1"/>
    <x v="212"/>
    <x v="1"/>
    <x v="12822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12"/>
    <x v="1"/>
    <x v="12823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12"/>
    <x v="1"/>
    <x v="12824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12"/>
    <x v="1"/>
    <x v="12824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12"/>
    <x v="1"/>
    <x v="12825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12"/>
    <x v="1"/>
    <x v="12825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12"/>
    <x v="1"/>
    <x v="12825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12"/>
    <x v="1"/>
    <x v="8746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12"/>
    <x v="1"/>
    <x v="8746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12"/>
    <x v="1"/>
    <x v="8746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12"/>
    <x v="1"/>
    <x v="4203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12"/>
    <x v="1"/>
    <x v="4203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12"/>
    <x v="1"/>
    <x v="12826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12"/>
    <x v="1"/>
    <x v="12827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12"/>
    <x v="1"/>
    <x v="12827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12"/>
    <x v="1"/>
    <x v="12828"/>
    <n v="10.5"/>
    <n v="10.5"/>
    <x v="2"/>
    <x v="0"/>
    <s v="Sliced Ham, Pineapple, Mozzarella Cheese"/>
    <x v="0"/>
  </r>
  <r>
    <n v="27525"/>
    <n v="12114"/>
    <n v="1"/>
    <s v="spinach_fet_l"/>
    <n v="1"/>
    <x v="212"/>
    <x v="1"/>
    <x v="806"/>
    <n v="20.25"/>
    <n v="20.25"/>
    <x v="1"/>
    <x v="1"/>
    <s v="Spinach, Mushrooms, Red Onions, Feta Cheese, Garlic"/>
    <x v="27"/>
  </r>
  <r>
    <n v="27526"/>
    <n v="12115"/>
    <n v="1"/>
    <s v="sicilian_s"/>
    <n v="1"/>
    <x v="212"/>
    <x v="1"/>
    <x v="9877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12"/>
    <x v="1"/>
    <x v="12829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12"/>
    <x v="1"/>
    <x v="12829"/>
    <n v="12"/>
    <n v="12"/>
    <x v="2"/>
    <x v="0"/>
    <s v="Pepperoni, Mushrooms, Red Onions, Red Peppers, Bacon"/>
    <x v="1"/>
  </r>
  <r>
    <n v="27529"/>
    <n v="12116"/>
    <n v="0.2"/>
    <s v="five_cheese_l"/>
    <n v="1"/>
    <x v="212"/>
    <x v="1"/>
    <x v="12829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12"/>
    <x v="1"/>
    <x v="12829"/>
    <n v="16"/>
    <n v="16"/>
    <x v="0"/>
    <x v="0"/>
    <s v="Capocollo, Red Peppers, Tomatoes, Goat Cheese, Garlic, Oregano"/>
    <x v="11"/>
  </r>
  <r>
    <n v="27531"/>
    <n v="12116"/>
    <n v="0.2"/>
    <s v="pepperoni_m"/>
    <n v="1"/>
    <x v="212"/>
    <x v="1"/>
    <x v="12829"/>
    <n v="12.5"/>
    <n v="12.5"/>
    <x v="0"/>
    <x v="0"/>
    <s v="Mozzarella Cheese, Pepperoni"/>
    <x v="17"/>
  </r>
  <r>
    <n v="27532"/>
    <n v="12117"/>
    <n v="0.33333333333333331"/>
    <s v="calabrese_m"/>
    <n v="1"/>
    <x v="213"/>
    <x v="2"/>
    <x v="8599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13"/>
    <x v="2"/>
    <x v="8599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13"/>
    <x v="2"/>
    <x v="8599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13"/>
    <x v="2"/>
    <x v="12830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13"/>
    <x v="2"/>
    <x v="9840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13"/>
    <x v="2"/>
    <x v="9840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13"/>
    <x v="2"/>
    <x v="9840"/>
    <n v="13.25"/>
    <n v="13.25"/>
    <x v="0"/>
    <x v="0"/>
    <s v="Sliced Ham, Pineapple, Mozzarella Cheese"/>
    <x v="0"/>
  </r>
  <r>
    <n v="27539"/>
    <n v="12119"/>
    <n v="0.16666666666666666"/>
    <s v="ital_veggie_s"/>
    <n v="1"/>
    <x v="213"/>
    <x v="2"/>
    <x v="9840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13"/>
    <x v="2"/>
    <x v="9840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13"/>
    <x v="2"/>
    <x v="9840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13"/>
    <x v="2"/>
    <x v="12831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13"/>
    <x v="2"/>
    <x v="12434"/>
    <n v="12"/>
    <n v="12"/>
    <x v="2"/>
    <x v="0"/>
    <s v="Pepperoni, Mushrooms, Red Onions, Red Peppers, Bacon"/>
    <x v="1"/>
  </r>
  <r>
    <n v="27544"/>
    <n v="12121"/>
    <n v="0.25"/>
    <s v="ital_supr_l"/>
    <n v="1"/>
    <x v="213"/>
    <x v="2"/>
    <x v="12434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13"/>
    <x v="2"/>
    <x v="12434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13"/>
    <x v="2"/>
    <x v="12434"/>
    <n v="12"/>
    <n v="12"/>
    <x v="2"/>
    <x v="0"/>
    <s v="Tomatoes, Anchovies, Green Olives, Red Onions, Garlic"/>
    <x v="22"/>
  </r>
  <r>
    <n v="27547"/>
    <n v="12122"/>
    <n v="1"/>
    <s v="bbq_ckn_s"/>
    <n v="1"/>
    <x v="213"/>
    <x v="2"/>
    <x v="12832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13"/>
    <x v="2"/>
    <x v="12833"/>
    <n v="12"/>
    <n v="12"/>
    <x v="2"/>
    <x v="1"/>
    <s v="Spinach, Mushrooms, Tomatoes, Green Olives, Feta Cheese"/>
    <x v="10"/>
  </r>
  <r>
    <n v="27549"/>
    <n v="12124"/>
    <n v="1"/>
    <s v="ckn_pesto_s"/>
    <n v="1"/>
    <x v="213"/>
    <x v="2"/>
    <x v="12834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13"/>
    <x v="2"/>
    <x v="364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13"/>
    <x v="2"/>
    <x v="12835"/>
    <n v="12"/>
    <n v="12"/>
    <x v="2"/>
    <x v="0"/>
    <s v="Capocollo, Red Peppers, Tomatoes, Goat Cheese, Garlic, Oregano"/>
    <x v="11"/>
  </r>
  <r>
    <n v="27552"/>
    <n v="12126"/>
    <n v="0.25"/>
    <s v="pepperoni_m"/>
    <n v="1"/>
    <x v="213"/>
    <x v="2"/>
    <x v="12835"/>
    <n v="12.5"/>
    <n v="12.5"/>
    <x v="0"/>
    <x v="0"/>
    <s v="Mozzarella Cheese, Pepperoni"/>
    <x v="17"/>
  </r>
  <r>
    <n v="27553"/>
    <n v="12126"/>
    <n v="0.25"/>
    <s v="spinach_supr_s"/>
    <n v="1"/>
    <x v="213"/>
    <x v="2"/>
    <x v="12835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13"/>
    <x v="2"/>
    <x v="12835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13"/>
    <x v="2"/>
    <x v="10481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13"/>
    <x v="2"/>
    <x v="12836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13"/>
    <x v="2"/>
    <x v="12836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13"/>
    <x v="2"/>
    <x v="12836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13"/>
    <x v="2"/>
    <x v="813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13"/>
    <x v="2"/>
    <x v="12837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13"/>
    <x v="2"/>
    <x v="12838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13"/>
    <x v="2"/>
    <x v="11994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13"/>
    <x v="2"/>
    <x v="12839"/>
    <n v="20.5"/>
    <n v="20.5"/>
    <x v="1"/>
    <x v="0"/>
    <s v="Pepperoni, Mushrooms, Red Onions, Red Peppers, Bacon"/>
    <x v="1"/>
  </r>
  <r>
    <n v="27564"/>
    <n v="12133"/>
    <n v="0.5"/>
    <s v="southw_ckn_l"/>
    <n v="2"/>
    <x v="213"/>
    <x v="2"/>
    <x v="12839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13"/>
    <x v="2"/>
    <x v="12840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13"/>
    <x v="2"/>
    <x v="12840"/>
    <n v="15.25"/>
    <n v="30.5"/>
    <x v="1"/>
    <x v="0"/>
    <s v="Mozzarella Cheese, Pepperoni"/>
    <x v="17"/>
  </r>
  <r>
    <n v="27567"/>
    <n v="12135"/>
    <n v="1"/>
    <s v="pep_msh_pep_s"/>
    <n v="1"/>
    <x v="213"/>
    <x v="2"/>
    <x v="10406"/>
    <n v="11"/>
    <n v="11"/>
    <x v="2"/>
    <x v="0"/>
    <s v="Pepperoni, Mushrooms, Green Peppers"/>
    <x v="30"/>
  </r>
  <r>
    <n v="27568"/>
    <n v="12136"/>
    <n v="0.5"/>
    <s v="four_cheese_l"/>
    <n v="1"/>
    <x v="213"/>
    <x v="2"/>
    <x v="12841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13"/>
    <x v="2"/>
    <x v="12841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13"/>
    <x v="2"/>
    <x v="12842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13"/>
    <x v="2"/>
    <x v="12843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13"/>
    <x v="2"/>
    <x v="12844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13"/>
    <x v="2"/>
    <x v="12845"/>
    <n v="12"/>
    <n v="12"/>
    <x v="2"/>
    <x v="0"/>
    <s v="Bacon, Pepperoni, Italian Sausage, Chorizo Sausage"/>
    <x v="19"/>
  </r>
  <r>
    <n v="27574"/>
    <n v="12141"/>
    <n v="1"/>
    <s v="ital_supr_m"/>
    <n v="1"/>
    <x v="213"/>
    <x v="2"/>
    <x v="12846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13"/>
    <x v="2"/>
    <x v="12847"/>
    <n v="12"/>
    <n v="12"/>
    <x v="2"/>
    <x v="0"/>
    <s v="Bacon, Pepperoni, Italian Sausage, Chorizo Sausage"/>
    <x v="19"/>
  </r>
  <r>
    <n v="27576"/>
    <n v="12142"/>
    <n v="0.25"/>
    <s v="five_cheese_l"/>
    <n v="1"/>
    <x v="213"/>
    <x v="2"/>
    <x v="12847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13"/>
    <x v="2"/>
    <x v="12847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13"/>
    <x v="2"/>
    <x v="12847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13"/>
    <x v="2"/>
    <x v="10032"/>
    <n v="16.5"/>
    <n v="16.5"/>
    <x v="1"/>
    <x v="0"/>
    <s v="Sliced Ham, Pineapple, Mozzarella Cheese"/>
    <x v="0"/>
  </r>
  <r>
    <n v="27580"/>
    <n v="12144"/>
    <n v="1"/>
    <s v="napolitana_l"/>
    <n v="1"/>
    <x v="213"/>
    <x v="2"/>
    <x v="12848"/>
    <n v="20.5"/>
    <n v="20.5"/>
    <x v="1"/>
    <x v="0"/>
    <s v="Tomatoes, Anchovies, Green Olives, Red Onions, Garlic"/>
    <x v="22"/>
  </r>
  <r>
    <n v="27581"/>
    <n v="12145"/>
    <n v="1"/>
    <s v="bbq_ckn_m"/>
    <n v="1"/>
    <x v="213"/>
    <x v="2"/>
    <x v="12849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13"/>
    <x v="2"/>
    <x v="1019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13"/>
    <x v="2"/>
    <x v="1019"/>
    <n v="20.25"/>
    <n v="20.25"/>
    <x v="1"/>
    <x v="1"/>
    <s v="Spinach, Mushrooms, Red Onions, Feta Cheese, Garlic"/>
    <x v="27"/>
  </r>
  <r>
    <n v="27584"/>
    <n v="12147"/>
    <n v="0.25"/>
    <s v="cali_ckn_m"/>
    <n v="1"/>
    <x v="213"/>
    <x v="2"/>
    <x v="9086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13"/>
    <x v="2"/>
    <x v="9086"/>
    <n v="12.5"/>
    <n v="12.5"/>
    <x v="0"/>
    <x v="0"/>
    <s v="Mozzarella Cheese, Pepperoni"/>
    <x v="17"/>
  </r>
  <r>
    <n v="27586"/>
    <n v="12147"/>
    <n v="0.25"/>
    <s v="peppr_salami_l"/>
    <n v="1"/>
    <x v="213"/>
    <x v="2"/>
    <x v="9086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13"/>
    <x v="2"/>
    <x v="9086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13"/>
    <x v="2"/>
    <x v="825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13"/>
    <x v="2"/>
    <x v="825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13"/>
    <x v="2"/>
    <x v="12850"/>
    <n v="12"/>
    <n v="12"/>
    <x v="2"/>
    <x v="0"/>
    <s v="Bacon, Pepperoni, Italian Sausage, Chorizo Sausage"/>
    <x v="19"/>
  </r>
  <r>
    <n v="27591"/>
    <n v="12149"/>
    <n v="0.25"/>
    <s v="five_cheese_l"/>
    <n v="1"/>
    <x v="213"/>
    <x v="2"/>
    <x v="12850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13"/>
    <x v="2"/>
    <x v="12850"/>
    <n v="10.5"/>
    <n v="10.5"/>
    <x v="2"/>
    <x v="0"/>
    <s v="Sliced Ham, Pineapple, Mozzarella Cheese"/>
    <x v="0"/>
  </r>
  <r>
    <n v="27593"/>
    <n v="12149"/>
    <n v="0.25"/>
    <s v="spinach_fet_s"/>
    <n v="1"/>
    <x v="213"/>
    <x v="2"/>
    <x v="12850"/>
    <n v="12"/>
    <n v="12"/>
    <x v="2"/>
    <x v="1"/>
    <s v="Spinach, Mushrooms, Red Onions, Feta Cheese, Garlic"/>
    <x v="27"/>
  </r>
  <r>
    <n v="27594"/>
    <n v="12150"/>
    <n v="1"/>
    <s v="five_cheese_l"/>
    <n v="2"/>
    <x v="213"/>
    <x v="2"/>
    <x v="12851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13"/>
    <x v="2"/>
    <x v="12852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13"/>
    <x v="2"/>
    <x v="12852"/>
    <n v="12"/>
    <n v="12"/>
    <x v="2"/>
    <x v="0"/>
    <s v="Bacon, Pepperoni, Italian Sausage, Chorizo Sausage"/>
    <x v="19"/>
  </r>
  <r>
    <n v="27597"/>
    <n v="12151"/>
    <n v="0.25"/>
    <s v="mexicana_l"/>
    <n v="1"/>
    <x v="213"/>
    <x v="2"/>
    <x v="12852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13"/>
    <x v="2"/>
    <x v="12852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13"/>
    <x v="2"/>
    <x v="12853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13"/>
    <x v="2"/>
    <x v="12853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13"/>
    <x v="2"/>
    <x v="12853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13"/>
    <x v="2"/>
    <x v="11314"/>
    <n v="12"/>
    <n v="12"/>
    <x v="2"/>
    <x v="0"/>
    <s v="Bacon, Pepperoni, Italian Sausage, Chorizo Sausage"/>
    <x v="19"/>
  </r>
  <r>
    <n v="27603"/>
    <n v="12153"/>
    <n v="0.25"/>
    <s v="pep_msh_pep_s"/>
    <n v="1"/>
    <x v="213"/>
    <x v="2"/>
    <x v="11314"/>
    <n v="11"/>
    <n v="11"/>
    <x v="2"/>
    <x v="0"/>
    <s v="Pepperoni, Mushrooms, Green Peppers"/>
    <x v="30"/>
  </r>
  <r>
    <n v="27604"/>
    <n v="12153"/>
    <n v="0.25"/>
    <s v="spinach_supr_l"/>
    <n v="1"/>
    <x v="213"/>
    <x v="2"/>
    <x v="11314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13"/>
    <x v="2"/>
    <x v="11314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13"/>
    <x v="2"/>
    <x v="1004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13"/>
    <x v="2"/>
    <x v="7094"/>
    <n v="12"/>
    <n v="12"/>
    <x v="2"/>
    <x v="0"/>
    <s v="Bacon, Pepperoni, Italian Sausage, Chorizo Sausage"/>
    <x v="19"/>
  </r>
  <r>
    <n v="27608"/>
    <n v="12155"/>
    <n v="0.25"/>
    <s v="classic_dlx_m"/>
    <n v="1"/>
    <x v="213"/>
    <x v="2"/>
    <x v="7094"/>
    <n v="16"/>
    <n v="16"/>
    <x v="0"/>
    <x v="0"/>
    <s v="Pepperoni, Mushrooms, Red Onions, Red Peppers, Bacon"/>
    <x v="1"/>
  </r>
  <r>
    <n v="27609"/>
    <n v="12155"/>
    <n v="0.25"/>
    <s v="hawaiian_s"/>
    <n v="1"/>
    <x v="213"/>
    <x v="2"/>
    <x v="7094"/>
    <n v="10.5"/>
    <n v="10.5"/>
    <x v="2"/>
    <x v="0"/>
    <s v="Sliced Ham, Pineapple, Mozzarella Cheese"/>
    <x v="0"/>
  </r>
  <r>
    <n v="27610"/>
    <n v="12155"/>
    <n v="0.25"/>
    <s v="pep_msh_pep_s"/>
    <n v="1"/>
    <x v="213"/>
    <x v="2"/>
    <x v="7094"/>
    <n v="11"/>
    <n v="11"/>
    <x v="2"/>
    <x v="0"/>
    <s v="Pepperoni, Mushrooms, Green Peppers"/>
    <x v="30"/>
  </r>
  <r>
    <n v="27611"/>
    <n v="12156"/>
    <n v="0.33333333333333331"/>
    <s v="ckn_alfredo_l"/>
    <n v="1"/>
    <x v="213"/>
    <x v="2"/>
    <x v="1876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13"/>
    <x v="2"/>
    <x v="1876"/>
    <n v="12.5"/>
    <n v="12.5"/>
    <x v="0"/>
    <x v="0"/>
    <s v="Mozzarella Cheese, Pepperoni"/>
    <x v="17"/>
  </r>
  <r>
    <n v="27613"/>
    <n v="12156"/>
    <n v="0.33333333333333331"/>
    <s v="southw_ckn_l"/>
    <n v="1"/>
    <x v="213"/>
    <x v="2"/>
    <x v="1876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13"/>
    <x v="2"/>
    <x v="5264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13"/>
    <x v="2"/>
    <x v="4030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13"/>
    <x v="2"/>
    <x v="4030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13"/>
    <x v="2"/>
    <x v="4030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13"/>
    <x v="2"/>
    <x v="1285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13"/>
    <x v="2"/>
    <x v="1285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13"/>
    <x v="2"/>
    <x v="6628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13"/>
    <x v="2"/>
    <x v="6628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13"/>
    <x v="2"/>
    <x v="6628"/>
    <n v="13.25"/>
    <n v="13.25"/>
    <x v="0"/>
    <x v="0"/>
    <s v="Sliced Ham, Pineapple, Mozzarella Cheese"/>
    <x v="0"/>
  </r>
  <r>
    <n v="27623"/>
    <n v="12161"/>
    <n v="0.5"/>
    <s v="mediterraneo_l"/>
    <n v="1"/>
    <x v="213"/>
    <x v="2"/>
    <x v="7333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13"/>
    <x v="2"/>
    <x v="7333"/>
    <n v="15.25"/>
    <n v="15.25"/>
    <x v="1"/>
    <x v="0"/>
    <s v="Mozzarella Cheese, Pepperoni"/>
    <x v="17"/>
  </r>
  <r>
    <n v="27625"/>
    <n v="12162"/>
    <n v="0.33333333333333331"/>
    <s v="prsc_argla_m"/>
    <n v="1"/>
    <x v="213"/>
    <x v="2"/>
    <x v="1285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13"/>
    <x v="2"/>
    <x v="1285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13"/>
    <x v="2"/>
    <x v="1285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13"/>
    <x v="2"/>
    <x v="9330"/>
    <n v="12"/>
    <n v="12"/>
    <x v="2"/>
    <x v="1"/>
    <s v="Spinach, Mushrooms, Tomatoes, Green Olives, Feta Cheese"/>
    <x v="10"/>
  </r>
  <r>
    <n v="27629"/>
    <n v="12163"/>
    <n v="0.5"/>
    <s v="ital_cpcllo_l"/>
    <n v="1"/>
    <x v="213"/>
    <x v="2"/>
    <x v="9330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13"/>
    <x v="2"/>
    <x v="1285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13"/>
    <x v="2"/>
    <x v="1285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13"/>
    <x v="2"/>
    <x v="1285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13"/>
    <x v="2"/>
    <x v="8582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13"/>
    <x v="2"/>
    <x v="8582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13"/>
    <x v="2"/>
    <x v="1043"/>
    <n v="20.25"/>
    <n v="20.25"/>
    <x v="1"/>
    <x v="1"/>
    <s v="Spinach, Mushrooms, Red Onions, Feta Cheese, Garlic"/>
    <x v="27"/>
  </r>
  <r>
    <n v="27636"/>
    <n v="12168"/>
    <n v="0.5"/>
    <s v="hawaiian_l"/>
    <n v="1"/>
    <x v="213"/>
    <x v="2"/>
    <x v="12858"/>
    <n v="16.5"/>
    <n v="16.5"/>
    <x v="1"/>
    <x v="0"/>
    <s v="Sliced Ham, Pineapple, Mozzarella Cheese"/>
    <x v="0"/>
  </r>
  <r>
    <n v="27637"/>
    <n v="12168"/>
    <n v="0.5"/>
    <s v="prsc_argla_l"/>
    <n v="1"/>
    <x v="213"/>
    <x v="2"/>
    <x v="1285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13"/>
    <x v="2"/>
    <x v="1285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13"/>
    <x v="2"/>
    <x v="1285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13"/>
    <x v="2"/>
    <x v="1285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13"/>
    <x v="2"/>
    <x v="1286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13"/>
    <x v="2"/>
    <x v="1286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13"/>
    <x v="2"/>
    <x v="2454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13"/>
    <x v="2"/>
    <x v="2454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13"/>
    <x v="2"/>
    <x v="2454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13"/>
    <x v="2"/>
    <x v="12861"/>
    <n v="12"/>
    <n v="12"/>
    <x v="2"/>
    <x v="0"/>
    <s v="Pepperoni, Mushrooms, Red Onions, Red Peppers, Bacon"/>
    <x v="1"/>
  </r>
  <r>
    <n v="27647"/>
    <n v="12172"/>
    <n v="0.5"/>
    <s v="ital_veggie_m"/>
    <n v="1"/>
    <x v="213"/>
    <x v="2"/>
    <x v="1286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13"/>
    <x v="2"/>
    <x v="1286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13"/>
    <x v="2"/>
    <x v="12862"/>
    <n v="10.5"/>
    <n v="10.5"/>
    <x v="2"/>
    <x v="0"/>
    <s v="Sliced Ham, Pineapple, Mozzarella Cheese"/>
    <x v="0"/>
  </r>
  <r>
    <n v="27650"/>
    <n v="12173"/>
    <n v="0.25"/>
    <s v="mexicana_l"/>
    <n v="1"/>
    <x v="213"/>
    <x v="2"/>
    <x v="1286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13"/>
    <x v="2"/>
    <x v="12862"/>
    <n v="12"/>
    <n v="12"/>
    <x v="2"/>
    <x v="0"/>
    <s v="Tomatoes, Anchovies, Green Olives, Red Onions, Garlic"/>
    <x v="22"/>
  </r>
  <r>
    <n v="27652"/>
    <n v="12174"/>
    <n v="1"/>
    <s v="ital_supr_m"/>
    <n v="1"/>
    <x v="213"/>
    <x v="2"/>
    <x v="1286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13"/>
    <x v="2"/>
    <x v="12864"/>
    <n v="17.5"/>
    <n v="17.5"/>
    <x v="1"/>
    <x v="0"/>
    <s v="Pepperoni, Mushrooms, Green Peppers"/>
    <x v="30"/>
  </r>
  <r>
    <n v="27654"/>
    <n v="12176"/>
    <n v="0.5"/>
    <s v="ital_cpcllo_l"/>
    <n v="1"/>
    <x v="213"/>
    <x v="2"/>
    <x v="1286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13"/>
    <x v="2"/>
    <x v="12865"/>
    <n v="14.5"/>
    <n v="14.5"/>
    <x v="0"/>
    <x v="0"/>
    <s v="Pepperoni, Mushrooms, Green Peppers"/>
    <x v="30"/>
  </r>
  <r>
    <n v="27656"/>
    <n v="12177"/>
    <n v="1"/>
    <s v="napolitana_s"/>
    <n v="1"/>
    <x v="213"/>
    <x v="2"/>
    <x v="12866"/>
    <n v="12"/>
    <n v="12"/>
    <x v="2"/>
    <x v="0"/>
    <s v="Tomatoes, Anchovies, Green Olives, Red Onions, Garlic"/>
    <x v="22"/>
  </r>
  <r>
    <n v="27657"/>
    <n v="12178"/>
    <n v="1"/>
    <s v="calabrese_m"/>
    <n v="1"/>
    <x v="213"/>
    <x v="2"/>
    <x v="1286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13"/>
    <x v="2"/>
    <x v="6267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13"/>
    <x v="2"/>
    <x v="1286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13"/>
    <x v="2"/>
    <x v="1286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13"/>
    <x v="2"/>
    <x v="1287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13"/>
    <x v="2"/>
    <x v="1287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13"/>
    <x v="2"/>
    <x v="12871"/>
    <n v="10.5"/>
    <n v="10.5"/>
    <x v="2"/>
    <x v="0"/>
    <s v="Sliced Ham, Pineapple, Mozzarella Cheese"/>
    <x v="0"/>
  </r>
  <r>
    <n v="27664"/>
    <n v="12183"/>
    <n v="0.33333333333333331"/>
    <s v="southw_ckn_l"/>
    <n v="1"/>
    <x v="213"/>
    <x v="2"/>
    <x v="1287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13"/>
    <x v="2"/>
    <x v="1287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13"/>
    <x v="2"/>
    <x v="12872"/>
    <n v="17.5"/>
    <n v="17.5"/>
    <x v="1"/>
    <x v="0"/>
    <s v="Pepperoni, Mushrooms, Green Peppers"/>
    <x v="30"/>
  </r>
  <r>
    <n v="27667"/>
    <n v="12185"/>
    <n v="1"/>
    <s v="big_meat_s"/>
    <n v="1"/>
    <x v="213"/>
    <x v="2"/>
    <x v="4421"/>
    <n v="12"/>
    <n v="12"/>
    <x v="2"/>
    <x v="0"/>
    <s v="Bacon, Pepperoni, Italian Sausage, Chorizo Sausage"/>
    <x v="19"/>
  </r>
  <r>
    <n v="27668"/>
    <n v="12186"/>
    <n v="1"/>
    <s v="veggie_veg_m"/>
    <n v="1"/>
    <x v="214"/>
    <x v="3"/>
    <x v="1287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14"/>
    <x v="3"/>
    <x v="1057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14"/>
    <x v="3"/>
    <x v="1057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14"/>
    <x v="3"/>
    <x v="1057"/>
    <n v="14.5"/>
    <n v="14.5"/>
    <x v="0"/>
    <x v="0"/>
    <s v="Pepperoni, Mushrooms, Green Peppers"/>
    <x v="30"/>
  </r>
  <r>
    <n v="27672"/>
    <n v="12188"/>
    <n v="1"/>
    <s v="peppr_salami_m"/>
    <n v="1"/>
    <x v="214"/>
    <x v="3"/>
    <x v="5881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14"/>
    <x v="3"/>
    <x v="5683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14"/>
    <x v="3"/>
    <x v="5683"/>
    <n v="9.75"/>
    <n v="9.75"/>
    <x v="2"/>
    <x v="0"/>
    <s v="Mozzarella Cheese, Pepperoni"/>
    <x v="17"/>
  </r>
  <r>
    <n v="27675"/>
    <n v="12190"/>
    <n v="1"/>
    <s v="pepperoni_l"/>
    <n v="1"/>
    <x v="214"/>
    <x v="3"/>
    <x v="1128"/>
    <n v="15.25"/>
    <n v="15.25"/>
    <x v="1"/>
    <x v="0"/>
    <s v="Mozzarella Cheese, Pepperoni"/>
    <x v="17"/>
  </r>
  <r>
    <n v="27676"/>
    <n v="12191"/>
    <n v="0.33333333333333331"/>
    <s v="classic_dlx_m"/>
    <n v="1"/>
    <x v="214"/>
    <x v="3"/>
    <x v="12874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14"/>
    <x v="3"/>
    <x v="12874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14"/>
    <x v="3"/>
    <x v="12874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14"/>
    <x v="3"/>
    <x v="12875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14"/>
    <x v="3"/>
    <x v="12876"/>
    <n v="12"/>
    <n v="12"/>
    <x v="2"/>
    <x v="0"/>
    <s v="Capocollo, Red Peppers, Tomatoes, Goat Cheese, Garlic, Oregano"/>
    <x v="11"/>
  </r>
  <r>
    <n v="27681"/>
    <n v="12194"/>
    <n v="0.25"/>
    <s v="big_meat_s"/>
    <n v="1"/>
    <x v="214"/>
    <x v="3"/>
    <x v="12877"/>
    <n v="12"/>
    <n v="12"/>
    <x v="2"/>
    <x v="0"/>
    <s v="Bacon, Pepperoni, Italian Sausage, Chorizo Sausage"/>
    <x v="19"/>
  </r>
  <r>
    <n v="27682"/>
    <n v="12194"/>
    <n v="0.25"/>
    <s v="ckn_pesto_s"/>
    <n v="1"/>
    <x v="214"/>
    <x v="3"/>
    <x v="12877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14"/>
    <x v="3"/>
    <x v="12877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14"/>
    <x v="3"/>
    <x v="12877"/>
    <n v="15.25"/>
    <n v="15.25"/>
    <x v="1"/>
    <x v="0"/>
    <s v="Mozzarella Cheese, Pepperoni"/>
    <x v="17"/>
  </r>
  <r>
    <n v="27685"/>
    <n v="12195"/>
    <n v="1"/>
    <s v="southw_ckn_m"/>
    <n v="1"/>
    <x v="214"/>
    <x v="3"/>
    <x v="12878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14"/>
    <x v="3"/>
    <x v="12879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14"/>
    <x v="3"/>
    <x v="12879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14"/>
    <x v="3"/>
    <x v="12879"/>
    <n v="16.5"/>
    <n v="16.5"/>
    <x v="1"/>
    <x v="0"/>
    <s v="Sliced Ham, Pineapple, Mozzarella Cheese"/>
    <x v="0"/>
  </r>
  <r>
    <n v="27689"/>
    <n v="12196"/>
    <n v="0.1111111111111111"/>
    <s v="pepperoni_m"/>
    <n v="1"/>
    <x v="214"/>
    <x v="3"/>
    <x v="12879"/>
    <n v="12.5"/>
    <n v="12.5"/>
    <x v="0"/>
    <x v="0"/>
    <s v="Mozzarella Cheese, Pepperoni"/>
    <x v="17"/>
  </r>
  <r>
    <n v="27690"/>
    <n v="12196"/>
    <n v="0.1111111111111111"/>
    <s v="sicilian_m"/>
    <n v="1"/>
    <x v="214"/>
    <x v="3"/>
    <x v="12879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14"/>
    <x v="3"/>
    <x v="12879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14"/>
    <x v="3"/>
    <x v="12879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14"/>
    <x v="3"/>
    <x v="12879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14"/>
    <x v="3"/>
    <x v="12879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14"/>
    <x v="3"/>
    <x v="12880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14"/>
    <x v="3"/>
    <x v="12881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14"/>
    <x v="3"/>
    <x v="12881"/>
    <n v="11"/>
    <n v="11"/>
    <x v="2"/>
    <x v="0"/>
    <s v="Pepperoni, Mushrooms, Green Peppers"/>
    <x v="30"/>
  </r>
  <r>
    <n v="27698"/>
    <n v="12198"/>
    <n v="0.14285714285714285"/>
    <s v="sicilian_l"/>
    <n v="1"/>
    <x v="214"/>
    <x v="3"/>
    <x v="12881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14"/>
    <x v="3"/>
    <x v="12881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14"/>
    <x v="3"/>
    <x v="12881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14"/>
    <x v="3"/>
    <x v="12881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14"/>
    <x v="3"/>
    <x v="12881"/>
    <n v="16"/>
    <n v="16"/>
    <x v="0"/>
    <x v="1"/>
    <s v="Spinach, Mushrooms, Red Onions, Feta Cheese, Garlic"/>
    <x v="27"/>
  </r>
  <r>
    <n v="27703"/>
    <n v="12199"/>
    <n v="1"/>
    <s v="hawaiian_s"/>
    <n v="1"/>
    <x v="214"/>
    <x v="3"/>
    <x v="11995"/>
    <n v="10.5"/>
    <n v="10.5"/>
    <x v="2"/>
    <x v="0"/>
    <s v="Sliced Ham, Pineapple, Mozzarella Cheese"/>
    <x v="0"/>
  </r>
  <r>
    <n v="27704"/>
    <n v="12200"/>
    <n v="1"/>
    <s v="peppr_salami_l"/>
    <n v="1"/>
    <x v="214"/>
    <x v="3"/>
    <x v="10444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14"/>
    <x v="3"/>
    <x v="12882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14"/>
    <x v="3"/>
    <x v="2740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14"/>
    <x v="3"/>
    <x v="2740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14"/>
    <x v="3"/>
    <x v="534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14"/>
    <x v="3"/>
    <x v="12883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14"/>
    <x v="3"/>
    <x v="12883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14"/>
    <x v="3"/>
    <x v="12883"/>
    <n v="16"/>
    <n v="16"/>
    <x v="0"/>
    <x v="1"/>
    <s v="Spinach, Mushrooms, Tomatoes, Green Olives, Feta Cheese"/>
    <x v="10"/>
  </r>
  <r>
    <n v="27712"/>
    <n v="12205"/>
    <n v="0.5"/>
    <s v="spicy_ital_s"/>
    <n v="1"/>
    <x v="214"/>
    <x v="3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14"/>
    <x v="3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14"/>
    <x v="3"/>
    <x v="12884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14"/>
    <x v="3"/>
    <x v="12884"/>
    <n v="16"/>
    <n v="16"/>
    <x v="0"/>
    <x v="0"/>
    <s v="Pepperoni, Mushrooms, Red Onions, Red Peppers, Bacon"/>
    <x v="1"/>
  </r>
  <r>
    <n v="27716"/>
    <n v="12206"/>
    <n v="0.25"/>
    <s v="four_cheese_m"/>
    <n v="1"/>
    <x v="214"/>
    <x v="3"/>
    <x v="12884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14"/>
    <x v="3"/>
    <x v="12884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14"/>
    <x v="3"/>
    <x v="12885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14"/>
    <x v="3"/>
    <x v="12885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14"/>
    <x v="3"/>
    <x v="12885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14"/>
    <x v="3"/>
    <x v="12885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14"/>
    <x v="3"/>
    <x v="12886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14"/>
    <x v="3"/>
    <x v="12886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14"/>
    <x v="3"/>
    <x v="12886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14"/>
    <x v="3"/>
    <x v="3964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14"/>
    <x v="3"/>
    <x v="3964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14"/>
    <x v="3"/>
    <x v="12887"/>
    <n v="12"/>
    <n v="12"/>
    <x v="2"/>
    <x v="1"/>
    <s v="Spinach, Mushrooms, Tomatoes, Green Olives, Feta Cheese"/>
    <x v="10"/>
  </r>
  <r>
    <n v="27728"/>
    <n v="12210"/>
    <n v="0.5"/>
    <s v="hawaiian_l"/>
    <n v="1"/>
    <x v="214"/>
    <x v="3"/>
    <x v="12887"/>
    <n v="16.5"/>
    <n v="16.5"/>
    <x v="1"/>
    <x v="0"/>
    <s v="Sliced Ham, Pineapple, Mozzarella Cheese"/>
    <x v="0"/>
  </r>
  <r>
    <n v="27729"/>
    <n v="12211"/>
    <n v="1"/>
    <s v="hawaiian_s"/>
    <n v="1"/>
    <x v="214"/>
    <x v="3"/>
    <x v="9895"/>
    <n v="10.5"/>
    <n v="10.5"/>
    <x v="2"/>
    <x v="0"/>
    <s v="Sliced Ham, Pineapple, Mozzarella Cheese"/>
    <x v="0"/>
  </r>
  <r>
    <n v="27730"/>
    <n v="12212"/>
    <n v="1"/>
    <s v="cali_ckn_l"/>
    <n v="1"/>
    <x v="214"/>
    <x v="3"/>
    <x v="7280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14"/>
    <x v="3"/>
    <x v="12888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14"/>
    <x v="3"/>
    <x v="12889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14"/>
    <x v="3"/>
    <x v="12889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14"/>
    <x v="3"/>
    <x v="12889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14"/>
    <x v="3"/>
    <x v="12889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14"/>
    <x v="3"/>
    <x v="6248"/>
    <n v="12"/>
    <n v="12"/>
    <x v="2"/>
    <x v="0"/>
    <s v="Bacon, Pepperoni, Italian Sausage, Chorizo Sausage"/>
    <x v="19"/>
  </r>
  <r>
    <n v="27737"/>
    <n v="12215"/>
    <n v="0.5"/>
    <s v="thai_ckn_l"/>
    <n v="1"/>
    <x v="214"/>
    <x v="3"/>
    <x v="6248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14"/>
    <x v="3"/>
    <x v="12890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14"/>
    <x v="3"/>
    <x v="10079"/>
    <n v="20.5"/>
    <n v="20.5"/>
    <x v="1"/>
    <x v="0"/>
    <s v="Pepperoni, Mushrooms, Red Onions, Red Peppers, Bacon"/>
    <x v="1"/>
  </r>
  <r>
    <n v="27740"/>
    <n v="12217"/>
    <n v="0.5"/>
    <s v="spicy_ital_m"/>
    <n v="1"/>
    <x v="214"/>
    <x v="3"/>
    <x v="10079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14"/>
    <x v="3"/>
    <x v="4141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14"/>
    <x v="3"/>
    <x v="4141"/>
    <n v="17.5"/>
    <n v="17.5"/>
    <x v="1"/>
    <x v="0"/>
    <s v="Pepperoni, Mushrooms, Green Peppers"/>
    <x v="30"/>
  </r>
  <r>
    <n v="27743"/>
    <n v="12219"/>
    <n v="0.25"/>
    <s v="big_meat_s"/>
    <n v="1"/>
    <x v="214"/>
    <x v="3"/>
    <x v="12891"/>
    <n v="12"/>
    <n v="12"/>
    <x v="2"/>
    <x v="0"/>
    <s v="Bacon, Pepperoni, Italian Sausage, Chorizo Sausage"/>
    <x v="19"/>
  </r>
  <r>
    <n v="27744"/>
    <n v="12219"/>
    <n v="0.25"/>
    <s v="mexicana_m"/>
    <n v="1"/>
    <x v="214"/>
    <x v="3"/>
    <x v="12891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14"/>
    <x v="3"/>
    <x v="12891"/>
    <n v="12"/>
    <n v="12"/>
    <x v="2"/>
    <x v="1"/>
    <s v="Spinach, Mushrooms, Red Onions, Feta Cheese, Garlic"/>
    <x v="27"/>
  </r>
  <r>
    <n v="27746"/>
    <n v="12219"/>
    <n v="0.25"/>
    <s v="thai_ckn_m"/>
    <n v="1"/>
    <x v="214"/>
    <x v="3"/>
    <x v="12891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14"/>
    <x v="3"/>
    <x v="12892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14"/>
    <x v="3"/>
    <x v="12893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14"/>
    <x v="3"/>
    <x v="12894"/>
    <n v="12"/>
    <n v="24"/>
    <x v="2"/>
    <x v="0"/>
    <s v="Bacon, Pepperoni, Italian Sausage, Chorizo Sausage"/>
    <x v="19"/>
  </r>
  <r>
    <n v="27750"/>
    <n v="12222"/>
    <n v="0.5"/>
    <s v="pep_msh_pep_s"/>
    <n v="1"/>
    <x v="214"/>
    <x v="3"/>
    <x v="12894"/>
    <n v="11"/>
    <n v="11"/>
    <x v="2"/>
    <x v="0"/>
    <s v="Pepperoni, Mushrooms, Green Peppers"/>
    <x v="30"/>
  </r>
  <r>
    <n v="27751"/>
    <n v="12223"/>
    <n v="1"/>
    <s v="veggie_veg_l"/>
    <n v="1"/>
    <x v="214"/>
    <x v="3"/>
    <x v="725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14"/>
    <x v="3"/>
    <x v="12895"/>
    <n v="12.5"/>
    <n v="12.5"/>
    <x v="0"/>
    <x v="0"/>
    <s v="Mozzarella Cheese, Pepperoni"/>
    <x v="17"/>
  </r>
  <r>
    <n v="27753"/>
    <n v="12224"/>
    <n v="0.25"/>
    <s v="peppr_salami_s"/>
    <n v="1"/>
    <x v="214"/>
    <x v="3"/>
    <x v="12895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14"/>
    <x v="3"/>
    <x v="12895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14"/>
    <x v="3"/>
    <x v="12895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14"/>
    <x v="3"/>
    <x v="12896"/>
    <n v="12"/>
    <n v="12"/>
    <x v="2"/>
    <x v="0"/>
    <s v="Bacon, Pepperoni, Italian Sausage, Chorizo Sausage"/>
    <x v="19"/>
  </r>
  <r>
    <n v="27757"/>
    <n v="12226"/>
    <n v="0.5"/>
    <s v="prsc_argla_l"/>
    <n v="1"/>
    <x v="214"/>
    <x v="3"/>
    <x v="1365"/>
    <n v="20.75"/>
    <n v="20.75"/>
    <x v="1"/>
    <x v="2"/>
    <s v="Prosciutto di San Daniele, Arugula, Mozzarella Cheese"/>
    <x v="6"/>
  </r>
  <r>
    <n v="27758"/>
    <n v="12226"/>
    <n v="0.5"/>
    <s v="thai_ckn_l"/>
    <n v="2"/>
    <x v="214"/>
    <x v="3"/>
    <x v="1365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14"/>
    <x v="3"/>
    <x v="12897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14"/>
    <x v="3"/>
    <x v="12897"/>
    <n v="13.25"/>
    <n v="13.25"/>
    <x v="0"/>
    <x v="0"/>
    <s v="Sliced Ham, Pineapple, Mozzarella Cheese"/>
    <x v="0"/>
  </r>
  <r>
    <n v="27761"/>
    <n v="12227"/>
    <n v="0.33333333333333331"/>
    <s v="spicy_ital_l"/>
    <n v="1"/>
    <x v="214"/>
    <x v="3"/>
    <x v="12897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14"/>
    <x v="3"/>
    <x v="12898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14"/>
    <x v="3"/>
    <x v="12747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14"/>
    <x v="3"/>
    <x v="7058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14"/>
    <x v="3"/>
    <x v="7058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14"/>
    <x v="3"/>
    <x v="441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14"/>
    <x v="3"/>
    <x v="441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14"/>
    <x v="3"/>
    <x v="441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14"/>
    <x v="3"/>
    <x v="12899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14"/>
    <x v="3"/>
    <x v="12900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14"/>
    <x v="3"/>
    <x v="12901"/>
    <n v="10.5"/>
    <n v="10.5"/>
    <x v="2"/>
    <x v="0"/>
    <s v="Sliced Ham, Pineapple, Mozzarella Cheese"/>
    <x v="0"/>
  </r>
  <r>
    <n v="27772"/>
    <n v="12235"/>
    <n v="1"/>
    <s v="thai_ckn_l"/>
    <n v="1"/>
    <x v="214"/>
    <x v="3"/>
    <x v="12902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15"/>
    <x v="4"/>
    <x v="12903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15"/>
    <x v="4"/>
    <x v="12903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15"/>
    <x v="4"/>
    <x v="12903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15"/>
    <x v="4"/>
    <x v="12904"/>
    <n v="12.5"/>
    <n v="12.5"/>
    <x v="2"/>
    <x v="2"/>
    <s v="Prosciutto di San Daniele, Arugula, Mozzarella Cheese"/>
    <x v="6"/>
  </r>
  <r>
    <n v="27777"/>
    <n v="12237"/>
    <n v="0.5"/>
    <s v="sicilian_m"/>
    <n v="1"/>
    <x v="215"/>
    <x v="4"/>
    <x v="12904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15"/>
    <x v="4"/>
    <x v="12905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15"/>
    <x v="4"/>
    <x v="12905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15"/>
    <x v="4"/>
    <x v="12906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15"/>
    <x v="4"/>
    <x v="12907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15"/>
    <x v="4"/>
    <x v="12907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15"/>
    <x v="4"/>
    <x v="12907"/>
    <n v="12"/>
    <n v="12"/>
    <x v="2"/>
    <x v="1"/>
    <s v="Spinach, Mushrooms, Tomatoes, Green Olives, Feta Cheese"/>
    <x v="10"/>
  </r>
  <r>
    <n v="27784"/>
    <n v="12241"/>
    <n v="1"/>
    <s v="napolitana_m"/>
    <n v="1"/>
    <x v="215"/>
    <x v="4"/>
    <x v="12908"/>
    <n v="16"/>
    <n v="16"/>
    <x v="0"/>
    <x v="0"/>
    <s v="Tomatoes, Anchovies, Green Olives, Red Onions, Garlic"/>
    <x v="22"/>
  </r>
  <r>
    <n v="27785"/>
    <n v="12242"/>
    <n v="1"/>
    <s v="sicilian_m"/>
    <n v="1"/>
    <x v="215"/>
    <x v="4"/>
    <x v="7958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15"/>
    <x v="4"/>
    <x v="12909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15"/>
    <x v="4"/>
    <x v="12909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15"/>
    <x v="4"/>
    <x v="12909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15"/>
    <x v="4"/>
    <x v="12909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15"/>
    <x v="4"/>
    <x v="12910"/>
    <n v="12"/>
    <n v="12"/>
    <x v="2"/>
    <x v="0"/>
    <s v="Bacon, Pepperoni, Italian Sausage, Chorizo Sausage"/>
    <x v="19"/>
  </r>
  <r>
    <n v="27791"/>
    <n v="12244"/>
    <n v="0.5"/>
    <s v="classic_dlx_m"/>
    <n v="1"/>
    <x v="215"/>
    <x v="4"/>
    <x v="12910"/>
    <n v="16"/>
    <n v="16"/>
    <x v="0"/>
    <x v="0"/>
    <s v="Pepperoni, Mushrooms, Red Onions, Red Peppers, Bacon"/>
    <x v="1"/>
  </r>
  <r>
    <n v="27792"/>
    <n v="12245"/>
    <n v="0.5"/>
    <s v="soppressata_s"/>
    <n v="1"/>
    <x v="215"/>
    <x v="4"/>
    <x v="12911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15"/>
    <x v="4"/>
    <x v="12911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15"/>
    <x v="4"/>
    <x v="12912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15"/>
    <x v="4"/>
    <x v="12912"/>
    <n v="12"/>
    <n v="12"/>
    <x v="2"/>
    <x v="1"/>
    <s v="Spinach, Mushrooms, Tomatoes, Green Olives, Feta Cheese"/>
    <x v="10"/>
  </r>
  <r>
    <n v="27796"/>
    <n v="12246"/>
    <n v="0.25"/>
    <s v="mexicana_l"/>
    <n v="1"/>
    <x v="215"/>
    <x v="4"/>
    <x v="12912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15"/>
    <x v="4"/>
    <x v="12912"/>
    <n v="9.75"/>
    <n v="9.75"/>
    <x v="2"/>
    <x v="0"/>
    <s v="Mozzarella Cheese, Pepperoni"/>
    <x v="17"/>
  </r>
  <r>
    <n v="27798"/>
    <n v="12247"/>
    <n v="1"/>
    <s v="pepperoni_m"/>
    <n v="1"/>
    <x v="215"/>
    <x v="4"/>
    <x v="7761"/>
    <n v="12.5"/>
    <n v="12.5"/>
    <x v="0"/>
    <x v="0"/>
    <s v="Mozzarella Cheese, Pepperoni"/>
    <x v="17"/>
  </r>
  <r>
    <n v="27799"/>
    <n v="12248"/>
    <n v="0.33333333333333331"/>
    <s v="cali_ckn_m"/>
    <n v="1"/>
    <x v="215"/>
    <x v="4"/>
    <x v="880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15"/>
    <x v="4"/>
    <x v="88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15"/>
    <x v="4"/>
    <x v="88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15"/>
    <x v="4"/>
    <x v="12913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15"/>
    <x v="4"/>
    <x v="12913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15"/>
    <x v="4"/>
    <x v="12913"/>
    <n v="11"/>
    <n v="11"/>
    <x v="2"/>
    <x v="0"/>
    <s v="Pepperoni, Mushrooms, Green Peppers"/>
    <x v="30"/>
  </r>
  <r>
    <n v="27805"/>
    <n v="12250"/>
    <n v="0.5"/>
    <s v="napolitana_l"/>
    <n v="1"/>
    <x v="215"/>
    <x v="4"/>
    <x v="12914"/>
    <n v="20.5"/>
    <n v="20.5"/>
    <x v="1"/>
    <x v="0"/>
    <s v="Tomatoes, Anchovies, Green Olives, Red Onions, Garlic"/>
    <x v="22"/>
  </r>
  <r>
    <n v="27806"/>
    <n v="12250"/>
    <n v="0.5"/>
    <s v="pepperoni_s"/>
    <n v="1"/>
    <x v="215"/>
    <x v="4"/>
    <x v="12914"/>
    <n v="9.75"/>
    <n v="9.75"/>
    <x v="2"/>
    <x v="0"/>
    <s v="Mozzarella Cheese, Pepperoni"/>
    <x v="17"/>
  </r>
  <r>
    <n v="27807"/>
    <n v="12251"/>
    <n v="1"/>
    <s v="spinach_fet_s"/>
    <n v="1"/>
    <x v="215"/>
    <x v="4"/>
    <x v="12915"/>
    <n v="12"/>
    <n v="12"/>
    <x v="2"/>
    <x v="1"/>
    <s v="Spinach, Mushrooms, Red Onions, Feta Cheese, Garlic"/>
    <x v="27"/>
  </r>
  <r>
    <n v="27808"/>
    <n v="12252"/>
    <n v="0.2"/>
    <s v="cali_ckn_m"/>
    <n v="1"/>
    <x v="215"/>
    <x v="4"/>
    <x v="12916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15"/>
    <x v="4"/>
    <x v="12916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15"/>
    <x v="4"/>
    <x v="12916"/>
    <n v="12.5"/>
    <n v="12.5"/>
    <x v="2"/>
    <x v="2"/>
    <s v="Prosciutto di San Daniele, Arugula, Mozzarella Cheese"/>
    <x v="6"/>
  </r>
  <r>
    <n v="27811"/>
    <n v="12252"/>
    <n v="0.2"/>
    <s v="sicilian_s"/>
    <n v="1"/>
    <x v="215"/>
    <x v="4"/>
    <x v="12916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15"/>
    <x v="4"/>
    <x v="12916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15"/>
    <x v="4"/>
    <x v="12917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15"/>
    <x v="4"/>
    <x v="12917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15"/>
    <x v="4"/>
    <x v="12270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15"/>
    <x v="4"/>
    <x v="12270"/>
    <n v="11"/>
    <n v="22"/>
    <x v="2"/>
    <x v="0"/>
    <s v="Pepperoni, Mushrooms, Green Peppers"/>
    <x v="30"/>
  </r>
  <r>
    <n v="27817"/>
    <n v="12254"/>
    <n v="0.33333333333333331"/>
    <s v="the_greek_l"/>
    <n v="1"/>
    <x v="215"/>
    <x v="4"/>
    <x v="12270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15"/>
    <x v="4"/>
    <x v="1933"/>
    <n v="16.5"/>
    <n v="16.5"/>
    <x v="1"/>
    <x v="0"/>
    <s v="Sliced Ham, Pineapple, Mozzarella Cheese"/>
    <x v="0"/>
  </r>
  <r>
    <n v="27819"/>
    <n v="12256"/>
    <n v="0.33333333333333331"/>
    <s v="green_garden_l"/>
    <n v="1"/>
    <x v="215"/>
    <x v="4"/>
    <x v="12918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15"/>
    <x v="4"/>
    <x v="12918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15"/>
    <x v="4"/>
    <x v="12918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15"/>
    <x v="4"/>
    <x v="12919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15"/>
    <x v="4"/>
    <x v="12919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15"/>
    <x v="4"/>
    <x v="12919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15"/>
    <x v="4"/>
    <x v="12919"/>
    <n v="13.25"/>
    <n v="13.25"/>
    <x v="0"/>
    <x v="0"/>
    <s v="Sliced Ham, Pineapple, Mozzarella Cheese"/>
    <x v="0"/>
  </r>
  <r>
    <n v="27826"/>
    <n v="12257"/>
    <n v="7.6923076923076927E-2"/>
    <s v="ital_supr_l"/>
    <n v="2"/>
    <x v="215"/>
    <x v="4"/>
    <x v="12919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15"/>
    <x v="4"/>
    <x v="12919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15"/>
    <x v="4"/>
    <x v="12919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15"/>
    <x v="4"/>
    <x v="12919"/>
    <n v="9.75"/>
    <n v="9.75"/>
    <x v="2"/>
    <x v="0"/>
    <s v="Mozzarella Cheese, Pepperoni"/>
    <x v="17"/>
  </r>
  <r>
    <n v="27830"/>
    <n v="12257"/>
    <n v="7.6923076923076927E-2"/>
    <s v="southw_ckn_l"/>
    <n v="2"/>
    <x v="215"/>
    <x v="4"/>
    <x v="12919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15"/>
    <x v="4"/>
    <x v="12919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15"/>
    <x v="4"/>
    <x v="12919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15"/>
    <x v="4"/>
    <x v="12919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15"/>
    <x v="4"/>
    <x v="12919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15"/>
    <x v="4"/>
    <x v="12920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15"/>
    <x v="4"/>
    <x v="12920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15"/>
    <x v="4"/>
    <x v="6235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15"/>
    <x v="4"/>
    <x v="6235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15"/>
    <x v="4"/>
    <x v="6235"/>
    <n v="16.5"/>
    <n v="16.5"/>
    <x v="0"/>
    <x v="2"/>
    <s v="Prosciutto di San Daniele, Arugula, Mozzarella Cheese"/>
    <x v="6"/>
  </r>
  <r>
    <n v="27840"/>
    <n v="12260"/>
    <n v="1"/>
    <s v="ckn_pesto_m"/>
    <n v="1"/>
    <x v="215"/>
    <x v="4"/>
    <x v="12921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15"/>
    <x v="4"/>
    <x v="8332"/>
    <n v="16"/>
    <n v="16"/>
    <x v="0"/>
    <x v="1"/>
    <s v="Spinach, Mushrooms, Tomatoes, Green Olives, Feta Cheese"/>
    <x v="10"/>
  </r>
  <r>
    <n v="27842"/>
    <n v="12262"/>
    <n v="0.5"/>
    <s v="calabrese_m"/>
    <n v="1"/>
    <x v="215"/>
    <x v="4"/>
    <x v="12922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15"/>
    <x v="4"/>
    <x v="12922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15"/>
    <x v="4"/>
    <x v="12923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15"/>
    <x v="4"/>
    <x v="12923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15"/>
    <x v="4"/>
    <x v="12923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15"/>
    <x v="4"/>
    <x v="12924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15"/>
    <x v="4"/>
    <x v="12924"/>
    <n v="12"/>
    <n v="12"/>
    <x v="2"/>
    <x v="0"/>
    <s v="Bacon, Pepperoni, Italian Sausage, Chorizo Sausage"/>
    <x v="19"/>
  </r>
  <r>
    <n v="27849"/>
    <n v="12264"/>
    <n v="0.2"/>
    <s v="classic_dlx_l"/>
    <n v="1"/>
    <x v="215"/>
    <x v="4"/>
    <x v="12924"/>
    <n v="20.5"/>
    <n v="20.5"/>
    <x v="1"/>
    <x v="0"/>
    <s v="Pepperoni, Mushrooms, Red Onions, Red Peppers, Bacon"/>
    <x v="1"/>
  </r>
  <r>
    <n v="27850"/>
    <n v="12264"/>
    <n v="0.2"/>
    <s v="mexicana_l"/>
    <n v="1"/>
    <x v="215"/>
    <x v="4"/>
    <x v="12924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15"/>
    <x v="4"/>
    <x v="12924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15"/>
    <x v="4"/>
    <x v="12925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15"/>
    <x v="4"/>
    <x v="12925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15"/>
    <x v="4"/>
    <x v="12926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15"/>
    <x v="4"/>
    <x v="12926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15"/>
    <x v="4"/>
    <x v="12926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15"/>
    <x v="4"/>
    <x v="12926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15"/>
    <x v="4"/>
    <x v="12926"/>
    <n v="16.5"/>
    <n v="16.5"/>
    <x v="1"/>
    <x v="0"/>
    <s v="Sliced Ham, Pineapple, Mozzarella Cheese"/>
    <x v="0"/>
  </r>
  <r>
    <n v="27859"/>
    <n v="12266"/>
    <n v="7.6923076923076927E-2"/>
    <s v="ital_supr_m"/>
    <n v="1"/>
    <x v="215"/>
    <x v="4"/>
    <x v="12926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15"/>
    <x v="4"/>
    <x v="12926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15"/>
    <x v="4"/>
    <x v="12926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15"/>
    <x v="4"/>
    <x v="12926"/>
    <n v="12.5"/>
    <n v="12.5"/>
    <x v="0"/>
    <x v="0"/>
    <s v="Mozzarella Cheese, Pepperoni"/>
    <x v="17"/>
  </r>
  <r>
    <n v="27863"/>
    <n v="12266"/>
    <n v="7.6923076923076927E-2"/>
    <s v="prsc_argla_s"/>
    <n v="1"/>
    <x v="215"/>
    <x v="4"/>
    <x v="12926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15"/>
    <x v="4"/>
    <x v="12926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15"/>
    <x v="4"/>
    <x v="12926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15"/>
    <x v="4"/>
    <x v="12926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15"/>
    <x v="4"/>
    <x v="12927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15"/>
    <x v="4"/>
    <x v="12928"/>
    <n v="12"/>
    <n v="12"/>
    <x v="2"/>
    <x v="0"/>
    <s v="Pepperoni, Mushrooms, Red Onions, Red Peppers, Bacon"/>
    <x v="1"/>
  </r>
  <r>
    <n v="27869"/>
    <n v="12268"/>
    <n v="0.5"/>
    <s v="mediterraneo_l"/>
    <n v="1"/>
    <x v="215"/>
    <x v="4"/>
    <x v="12928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15"/>
    <x v="4"/>
    <x v="4343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15"/>
    <x v="4"/>
    <x v="4343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15"/>
    <x v="4"/>
    <x v="12929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15"/>
    <x v="4"/>
    <x v="12930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15"/>
    <x v="4"/>
    <x v="12930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15"/>
    <x v="4"/>
    <x v="12930"/>
    <n v="12.5"/>
    <n v="12.5"/>
    <x v="0"/>
    <x v="0"/>
    <s v="Mozzarella Cheese, Pepperoni"/>
    <x v="17"/>
  </r>
  <r>
    <n v="27876"/>
    <n v="12272"/>
    <n v="0.25"/>
    <s v="green_garden_m"/>
    <n v="1"/>
    <x v="215"/>
    <x v="4"/>
    <x v="12931"/>
    <n v="16"/>
    <n v="16"/>
    <x v="0"/>
    <x v="1"/>
    <s v="Spinach, Mushrooms, Tomatoes, Green Olives, Feta Cheese"/>
    <x v="10"/>
  </r>
  <r>
    <n v="27877"/>
    <n v="12272"/>
    <n v="0.25"/>
    <s v="ital_supr_m"/>
    <n v="1"/>
    <x v="215"/>
    <x v="4"/>
    <x v="12931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15"/>
    <x v="4"/>
    <x v="12931"/>
    <n v="12.5"/>
    <n v="12.5"/>
    <x v="0"/>
    <x v="0"/>
    <s v="Mozzarella Cheese, Pepperoni"/>
    <x v="17"/>
  </r>
  <r>
    <n v="27879"/>
    <n v="12272"/>
    <n v="0.25"/>
    <s v="thai_ckn_m"/>
    <n v="1"/>
    <x v="215"/>
    <x v="4"/>
    <x v="12931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15"/>
    <x v="4"/>
    <x v="511"/>
    <n v="12"/>
    <n v="12"/>
    <x v="2"/>
    <x v="0"/>
    <s v="Capocollo, Red Peppers, Tomatoes, Goat Cheese, Garlic, Oregano"/>
    <x v="11"/>
  </r>
  <r>
    <n v="27881"/>
    <n v="12274"/>
    <n v="0.5"/>
    <s v="cali_ckn_m"/>
    <n v="1"/>
    <x v="215"/>
    <x v="4"/>
    <x v="12932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15"/>
    <x v="4"/>
    <x v="12932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15"/>
    <x v="4"/>
    <x v="12933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15"/>
    <x v="4"/>
    <x v="12933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15"/>
    <x v="4"/>
    <x v="12934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15"/>
    <x v="4"/>
    <x v="12934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15"/>
    <x v="4"/>
    <x v="12934"/>
    <n v="20.25"/>
    <n v="20.25"/>
    <x v="1"/>
    <x v="1"/>
    <s v="Spinach, Mushrooms, Red Onions, Feta Cheese, Garlic"/>
    <x v="27"/>
  </r>
  <r>
    <n v="27888"/>
    <n v="12277"/>
    <n v="1"/>
    <s v="veggie_veg_m"/>
    <n v="1"/>
    <x v="215"/>
    <x v="4"/>
    <x v="12935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15"/>
    <x v="4"/>
    <x v="3267"/>
    <n v="12"/>
    <n v="12"/>
    <x v="2"/>
    <x v="0"/>
    <s v="Bacon, Pepperoni, Italian Sausage, Chorizo Sausage"/>
    <x v="19"/>
  </r>
  <r>
    <n v="27890"/>
    <n v="12278"/>
    <n v="0.25"/>
    <s v="pepperoni_l"/>
    <n v="1"/>
    <x v="215"/>
    <x v="4"/>
    <x v="3267"/>
    <n v="15.25"/>
    <n v="15.25"/>
    <x v="1"/>
    <x v="0"/>
    <s v="Mozzarella Cheese, Pepperoni"/>
    <x v="17"/>
  </r>
  <r>
    <n v="27891"/>
    <n v="12278"/>
    <n v="0.25"/>
    <s v="pepperoni_s"/>
    <n v="1"/>
    <x v="215"/>
    <x v="4"/>
    <x v="3267"/>
    <n v="9.75"/>
    <n v="9.75"/>
    <x v="2"/>
    <x v="0"/>
    <s v="Mozzarella Cheese, Pepperoni"/>
    <x v="17"/>
  </r>
  <r>
    <n v="27892"/>
    <n v="12278"/>
    <n v="0.25"/>
    <s v="sicilian_m"/>
    <n v="1"/>
    <x v="215"/>
    <x v="4"/>
    <x v="3267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15"/>
    <x v="4"/>
    <x v="12936"/>
    <n v="16.5"/>
    <n v="16.5"/>
    <x v="0"/>
    <x v="2"/>
    <s v="Prosciutto di San Daniele, Arugula, Mozzarella Cheese"/>
    <x v="6"/>
  </r>
  <r>
    <n v="27894"/>
    <n v="12280"/>
    <n v="0.25"/>
    <s v="cali_ckn_l"/>
    <n v="1"/>
    <x v="215"/>
    <x v="4"/>
    <x v="8777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15"/>
    <x v="4"/>
    <x v="8777"/>
    <n v="17.5"/>
    <n v="17.5"/>
    <x v="1"/>
    <x v="0"/>
    <s v="Pepperoni, Mushrooms, Green Peppers"/>
    <x v="30"/>
  </r>
  <r>
    <n v="27896"/>
    <n v="12280"/>
    <n v="0.25"/>
    <s v="sicilian_l"/>
    <n v="1"/>
    <x v="215"/>
    <x v="4"/>
    <x v="8777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15"/>
    <x v="4"/>
    <x v="8777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15"/>
    <x v="4"/>
    <x v="12937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15"/>
    <x v="4"/>
    <x v="12937"/>
    <n v="12"/>
    <n v="12"/>
    <x v="2"/>
    <x v="0"/>
    <s v="Pepperoni, Mushrooms, Red Onions, Red Peppers, Bacon"/>
    <x v="1"/>
  </r>
  <r>
    <n v="27900"/>
    <n v="12281"/>
    <n v="0.25"/>
    <s v="ital_supr_s"/>
    <n v="1"/>
    <x v="216"/>
    <x v="5"/>
    <x v="12937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16"/>
    <x v="5"/>
    <x v="12937"/>
    <n v="12.5"/>
    <n v="12.5"/>
    <x v="2"/>
    <x v="2"/>
    <s v="Prosciutto di San Daniele, Arugula, Mozzarella Cheese"/>
    <x v="6"/>
  </r>
  <r>
    <n v="27902"/>
    <n v="12282"/>
    <n v="1"/>
    <s v="thai_ckn_l"/>
    <n v="1"/>
    <x v="216"/>
    <x v="5"/>
    <x v="10381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16"/>
    <x v="5"/>
    <x v="12938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16"/>
    <x v="5"/>
    <x v="12939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16"/>
    <x v="5"/>
    <x v="12939"/>
    <n v="16.5"/>
    <n v="16.5"/>
    <x v="1"/>
    <x v="0"/>
    <s v="Sliced Ham, Pineapple, Mozzarella Cheese"/>
    <x v="0"/>
  </r>
  <r>
    <n v="27906"/>
    <n v="12284"/>
    <n v="0.25"/>
    <s v="veggie_veg_l"/>
    <n v="1"/>
    <x v="216"/>
    <x v="5"/>
    <x v="12939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16"/>
    <x v="5"/>
    <x v="12939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16"/>
    <x v="5"/>
    <x v="12940"/>
    <n v="15.25"/>
    <n v="15.25"/>
    <x v="1"/>
    <x v="0"/>
    <s v="Mozzarella Cheese, Pepperoni"/>
    <x v="17"/>
  </r>
  <r>
    <n v="27909"/>
    <n v="12285"/>
    <n v="0.5"/>
    <s v="prsc_argla_l"/>
    <n v="1"/>
    <x v="216"/>
    <x v="5"/>
    <x v="12940"/>
    <n v="20.75"/>
    <n v="20.75"/>
    <x v="1"/>
    <x v="2"/>
    <s v="Prosciutto di San Daniele, Arugula, Mozzarella Cheese"/>
    <x v="6"/>
  </r>
  <r>
    <n v="27910"/>
    <n v="12286"/>
    <n v="0.5"/>
    <s v="classic_dlx_m"/>
    <n v="1"/>
    <x v="216"/>
    <x v="5"/>
    <x v="12941"/>
    <n v="16"/>
    <n v="16"/>
    <x v="0"/>
    <x v="0"/>
    <s v="Pepperoni, Mushrooms, Red Onions, Red Peppers, Bacon"/>
    <x v="1"/>
  </r>
  <r>
    <n v="27911"/>
    <n v="12286"/>
    <n v="0.5"/>
    <s v="spicy_ital_l"/>
    <n v="1"/>
    <x v="216"/>
    <x v="5"/>
    <x v="12941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16"/>
    <x v="5"/>
    <x v="12942"/>
    <n v="12"/>
    <n v="12"/>
    <x v="2"/>
    <x v="0"/>
    <s v="Pepperoni, Mushrooms, Red Onions, Red Peppers, Bacon"/>
    <x v="1"/>
  </r>
  <r>
    <n v="27913"/>
    <n v="12288"/>
    <n v="1"/>
    <s v="bbq_ckn_s"/>
    <n v="1"/>
    <x v="216"/>
    <x v="5"/>
    <x v="12943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16"/>
    <x v="5"/>
    <x v="7749"/>
    <n v="12"/>
    <n v="12"/>
    <x v="2"/>
    <x v="0"/>
    <s v="Tomatoes, Anchovies, Green Olives, Red Onions, Garlic"/>
    <x v="22"/>
  </r>
  <r>
    <n v="27915"/>
    <n v="12289"/>
    <n v="0.5"/>
    <s v="thai_ckn_l"/>
    <n v="1"/>
    <x v="216"/>
    <x v="5"/>
    <x v="7749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16"/>
    <x v="5"/>
    <x v="12944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16"/>
    <x v="5"/>
    <x v="12944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16"/>
    <x v="5"/>
    <x v="12944"/>
    <n v="12.5"/>
    <n v="12.5"/>
    <x v="0"/>
    <x v="0"/>
    <s v="Mozzarella Cheese, Pepperoni"/>
    <x v="17"/>
  </r>
  <r>
    <n v="27919"/>
    <n v="12290"/>
    <n v="0.25"/>
    <s v="the_greek_xl"/>
    <n v="1"/>
    <x v="216"/>
    <x v="5"/>
    <x v="12944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16"/>
    <x v="5"/>
    <x v="11637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16"/>
    <x v="5"/>
    <x v="11637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16"/>
    <x v="5"/>
    <x v="8162"/>
    <n v="15.25"/>
    <n v="15.25"/>
    <x v="1"/>
    <x v="0"/>
    <s v="Mozzarella Cheese, Pepperoni"/>
    <x v="17"/>
  </r>
  <r>
    <n v="27923"/>
    <n v="12293"/>
    <n v="1"/>
    <s v="ital_supr_m"/>
    <n v="1"/>
    <x v="216"/>
    <x v="5"/>
    <x v="2557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16"/>
    <x v="5"/>
    <x v="6528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16"/>
    <x v="5"/>
    <x v="6528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16"/>
    <x v="5"/>
    <x v="6528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16"/>
    <x v="5"/>
    <x v="1166"/>
    <n v="16"/>
    <n v="16"/>
    <x v="0"/>
    <x v="0"/>
    <s v="Pepperoni, Mushrooms, Red Onions, Red Peppers, Bacon"/>
    <x v="1"/>
  </r>
  <r>
    <n v="27928"/>
    <n v="12295"/>
    <n v="0.25"/>
    <s v="four_cheese_l"/>
    <n v="1"/>
    <x v="216"/>
    <x v="5"/>
    <x v="116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16"/>
    <x v="5"/>
    <x v="1166"/>
    <n v="16"/>
    <n v="16"/>
    <x v="0"/>
    <x v="0"/>
    <s v="Tomatoes, Anchovies, Green Olives, Red Onions, Garlic"/>
    <x v="22"/>
  </r>
  <r>
    <n v="27930"/>
    <n v="12295"/>
    <n v="0.25"/>
    <s v="pepperoni_l"/>
    <n v="1"/>
    <x v="216"/>
    <x v="5"/>
    <x v="1166"/>
    <n v="15.25"/>
    <n v="15.25"/>
    <x v="1"/>
    <x v="0"/>
    <s v="Mozzarella Cheese, Pepperoni"/>
    <x v="17"/>
  </r>
  <r>
    <n v="27931"/>
    <n v="12296"/>
    <n v="1"/>
    <s v="big_meat_s"/>
    <n v="2"/>
    <x v="216"/>
    <x v="5"/>
    <x v="12945"/>
    <n v="12"/>
    <n v="24"/>
    <x v="2"/>
    <x v="0"/>
    <s v="Bacon, Pepperoni, Italian Sausage, Chorizo Sausage"/>
    <x v="19"/>
  </r>
  <r>
    <n v="27932"/>
    <n v="12297"/>
    <n v="1"/>
    <s v="five_cheese_l"/>
    <n v="1"/>
    <x v="216"/>
    <x v="5"/>
    <x v="12946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16"/>
    <x v="5"/>
    <x v="5710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16"/>
    <x v="5"/>
    <x v="5710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16"/>
    <x v="5"/>
    <x v="4837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16"/>
    <x v="5"/>
    <x v="12947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16"/>
    <x v="5"/>
    <x v="12947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16"/>
    <x v="5"/>
    <x v="4307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16"/>
    <x v="5"/>
    <x v="4307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16"/>
    <x v="5"/>
    <x v="12948"/>
    <n v="16"/>
    <n v="16"/>
    <x v="0"/>
    <x v="0"/>
    <s v="Pepperoni, Mushrooms, Red Onions, Red Peppers, Bacon"/>
    <x v="1"/>
  </r>
  <r>
    <n v="27941"/>
    <n v="12302"/>
    <n v="0.25"/>
    <s v="four_cheese_l"/>
    <n v="1"/>
    <x v="216"/>
    <x v="5"/>
    <x v="12948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16"/>
    <x v="5"/>
    <x v="12948"/>
    <n v="10.5"/>
    <n v="10.5"/>
    <x v="2"/>
    <x v="0"/>
    <s v="Sliced Ham, Pineapple, Mozzarella Cheese"/>
    <x v="0"/>
  </r>
  <r>
    <n v="27943"/>
    <n v="12302"/>
    <n v="0.25"/>
    <s v="mexicana_m"/>
    <n v="1"/>
    <x v="216"/>
    <x v="5"/>
    <x v="12948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16"/>
    <x v="5"/>
    <x v="3779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16"/>
    <x v="5"/>
    <x v="3779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16"/>
    <x v="5"/>
    <x v="3779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16"/>
    <x v="5"/>
    <x v="3779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16"/>
    <x v="5"/>
    <x v="12949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16"/>
    <x v="5"/>
    <x v="12949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16"/>
    <x v="5"/>
    <x v="12950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16"/>
    <x v="5"/>
    <x v="12950"/>
    <n v="16.5"/>
    <n v="16.5"/>
    <x v="1"/>
    <x v="0"/>
    <s v="Sliced Ham, Pineapple, Mozzarella Cheese"/>
    <x v="0"/>
  </r>
  <r>
    <n v="27952"/>
    <n v="12306"/>
    <n v="0.33333333333333331"/>
    <s v="mediterraneo_s"/>
    <n v="1"/>
    <x v="216"/>
    <x v="5"/>
    <x v="12951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16"/>
    <x v="5"/>
    <x v="12951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16"/>
    <x v="5"/>
    <x v="12951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16"/>
    <x v="5"/>
    <x v="12952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16"/>
    <x v="5"/>
    <x v="12953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16"/>
    <x v="5"/>
    <x v="12954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16"/>
    <x v="5"/>
    <x v="12954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16"/>
    <x v="5"/>
    <x v="12954"/>
    <n v="16"/>
    <n v="16"/>
    <x v="0"/>
    <x v="1"/>
    <s v="Spinach, Mushrooms, Red Onions, Feta Cheese, Garlic"/>
    <x v="27"/>
  </r>
  <r>
    <n v="27960"/>
    <n v="12310"/>
    <n v="0.5"/>
    <s v="bbq_ckn_m"/>
    <n v="1"/>
    <x v="216"/>
    <x v="5"/>
    <x v="1904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16"/>
    <x v="5"/>
    <x v="1904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16"/>
    <x v="5"/>
    <x v="12955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16"/>
    <x v="5"/>
    <x v="12956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16"/>
    <x v="5"/>
    <x v="12956"/>
    <n v="10.5"/>
    <n v="10.5"/>
    <x v="2"/>
    <x v="0"/>
    <s v="Sliced Ham, Pineapple, Mozzarella Cheese"/>
    <x v="0"/>
  </r>
  <r>
    <n v="27965"/>
    <n v="12312"/>
    <n v="0.33333333333333331"/>
    <s v="pepperoni_m"/>
    <n v="1"/>
    <x v="216"/>
    <x v="5"/>
    <x v="12956"/>
    <n v="12.5"/>
    <n v="12.5"/>
    <x v="0"/>
    <x v="0"/>
    <s v="Mozzarella Cheese, Pepperoni"/>
    <x v="17"/>
  </r>
  <r>
    <n v="27966"/>
    <n v="12313"/>
    <n v="0.33333333333333331"/>
    <s v="cali_ckn_m"/>
    <n v="1"/>
    <x v="216"/>
    <x v="5"/>
    <x v="12957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16"/>
    <x v="5"/>
    <x v="12957"/>
    <n v="15.25"/>
    <n v="15.25"/>
    <x v="1"/>
    <x v="0"/>
    <s v="Mozzarella Cheese, Pepperoni"/>
    <x v="17"/>
  </r>
  <r>
    <n v="27968"/>
    <n v="12313"/>
    <n v="0.33333333333333331"/>
    <s v="sicilian_m"/>
    <n v="1"/>
    <x v="216"/>
    <x v="5"/>
    <x v="12957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16"/>
    <x v="5"/>
    <x v="12958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16"/>
    <x v="5"/>
    <x v="12959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16"/>
    <x v="5"/>
    <x v="12959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16"/>
    <x v="5"/>
    <x v="12959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16"/>
    <x v="5"/>
    <x v="12960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16"/>
    <x v="5"/>
    <x v="12961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16"/>
    <x v="5"/>
    <x v="12961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16"/>
    <x v="5"/>
    <x v="12961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16"/>
    <x v="5"/>
    <x v="12961"/>
    <n v="16"/>
    <n v="16"/>
    <x v="0"/>
    <x v="1"/>
    <s v="Spinach, Mushrooms, Red Onions, Feta Cheese, Garlic"/>
    <x v="27"/>
  </r>
  <r>
    <n v="27978"/>
    <n v="12318"/>
    <n v="1"/>
    <s v="bbq_ckn_s"/>
    <n v="1"/>
    <x v="216"/>
    <x v="5"/>
    <x v="2889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16"/>
    <x v="5"/>
    <x v="12962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16"/>
    <x v="5"/>
    <x v="42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16"/>
    <x v="5"/>
    <x v="12963"/>
    <n v="16.5"/>
    <n v="16.5"/>
    <x v="1"/>
    <x v="0"/>
    <s v="Sliced Ham, Pineapple, Mozzarella Cheese"/>
    <x v="0"/>
  </r>
  <r>
    <n v="27982"/>
    <n v="12321"/>
    <n v="0.33333333333333331"/>
    <s v="hawaiian_s"/>
    <n v="1"/>
    <x v="216"/>
    <x v="5"/>
    <x v="12963"/>
    <n v="10.5"/>
    <n v="10.5"/>
    <x v="2"/>
    <x v="0"/>
    <s v="Sliced Ham, Pineapple, Mozzarella Cheese"/>
    <x v="0"/>
  </r>
  <r>
    <n v="27983"/>
    <n v="12321"/>
    <n v="0.33333333333333331"/>
    <s v="pep_msh_pep_s"/>
    <n v="1"/>
    <x v="216"/>
    <x v="5"/>
    <x v="12963"/>
    <n v="11"/>
    <n v="11"/>
    <x v="2"/>
    <x v="0"/>
    <s v="Pepperoni, Mushrooms, Green Peppers"/>
    <x v="30"/>
  </r>
  <r>
    <n v="27984"/>
    <n v="12322"/>
    <n v="1"/>
    <s v="pep_msh_pep_s"/>
    <n v="1"/>
    <x v="216"/>
    <x v="5"/>
    <x v="11613"/>
    <n v="11"/>
    <n v="11"/>
    <x v="2"/>
    <x v="0"/>
    <s v="Pepperoni, Mushrooms, Green Peppers"/>
    <x v="30"/>
  </r>
  <r>
    <n v="27985"/>
    <n v="12323"/>
    <n v="0.1"/>
    <s v="calabrese_l"/>
    <n v="1"/>
    <x v="216"/>
    <x v="5"/>
    <x v="12964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16"/>
    <x v="5"/>
    <x v="12964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16"/>
    <x v="5"/>
    <x v="12964"/>
    <n v="12"/>
    <n v="12"/>
    <x v="2"/>
    <x v="1"/>
    <s v="Spinach, Mushrooms, Tomatoes, Green Olives, Feta Cheese"/>
    <x v="10"/>
  </r>
  <r>
    <n v="27988"/>
    <n v="12323"/>
    <n v="0.1"/>
    <s v="hawaiian_l"/>
    <n v="1"/>
    <x v="216"/>
    <x v="5"/>
    <x v="12964"/>
    <n v="16.5"/>
    <n v="16.5"/>
    <x v="1"/>
    <x v="0"/>
    <s v="Sliced Ham, Pineapple, Mozzarella Cheese"/>
    <x v="0"/>
  </r>
  <r>
    <n v="27989"/>
    <n v="12323"/>
    <n v="0.1"/>
    <s v="ital_veggie_l"/>
    <n v="1"/>
    <x v="216"/>
    <x v="5"/>
    <x v="12964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16"/>
    <x v="5"/>
    <x v="12964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16"/>
    <x v="5"/>
    <x v="12964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16"/>
    <x v="5"/>
    <x v="12964"/>
    <n v="20.5"/>
    <n v="20.5"/>
    <x v="1"/>
    <x v="0"/>
    <s v="Tomatoes, Anchovies, Green Olives, Red Onions, Garlic"/>
    <x v="22"/>
  </r>
  <r>
    <n v="27993"/>
    <n v="12323"/>
    <n v="0.1"/>
    <s v="soppressata_l"/>
    <n v="1"/>
    <x v="216"/>
    <x v="5"/>
    <x v="12964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16"/>
    <x v="5"/>
    <x v="12964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16"/>
    <x v="5"/>
    <x v="2896"/>
    <n v="12.5"/>
    <n v="12.5"/>
    <x v="2"/>
    <x v="2"/>
    <s v="Prosciutto di San Daniele, Arugula, Mozzarella Cheese"/>
    <x v="6"/>
  </r>
  <r>
    <n v="27996"/>
    <n v="12324"/>
    <n v="0.5"/>
    <s v="the_greek_m"/>
    <n v="1"/>
    <x v="216"/>
    <x v="5"/>
    <x v="2896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16"/>
    <x v="5"/>
    <x v="7258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16"/>
    <x v="5"/>
    <x v="360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16"/>
    <x v="5"/>
    <x v="360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16"/>
    <x v="5"/>
    <x v="9668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16"/>
    <x v="5"/>
    <x v="9668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16"/>
    <x v="5"/>
    <x v="9668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16"/>
    <x v="5"/>
    <x v="12965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16"/>
    <x v="5"/>
    <x v="12966"/>
    <n v="16.5"/>
    <n v="16.5"/>
    <x v="0"/>
    <x v="2"/>
    <s v="Prosciutto di San Daniele, Arugula, Mozzarella Cheese"/>
    <x v="6"/>
  </r>
  <r>
    <n v="28005"/>
    <n v="12330"/>
    <n v="1"/>
    <s v="peppr_salami_l"/>
    <n v="1"/>
    <x v="216"/>
    <x v="5"/>
    <x v="12967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16"/>
    <x v="5"/>
    <x v="166"/>
    <n v="12"/>
    <n v="12"/>
    <x v="2"/>
    <x v="0"/>
    <s v="Capocollo, Red Peppers, Tomatoes, Goat Cheese, Garlic, Oregano"/>
    <x v="11"/>
  </r>
  <r>
    <n v="28007"/>
    <n v="12331"/>
    <n v="0.5"/>
    <s v="prsc_argla_m"/>
    <n v="1"/>
    <x v="216"/>
    <x v="5"/>
    <x v="166"/>
    <n v="16.5"/>
    <n v="16.5"/>
    <x v="0"/>
    <x v="2"/>
    <s v="Prosciutto di San Daniele, Arugula, Mozzarella Cheese"/>
    <x v="6"/>
  </r>
  <r>
    <n v="28008"/>
    <n v="12332"/>
    <n v="0.25"/>
    <s v="five_cheese_l"/>
    <n v="1"/>
    <x v="216"/>
    <x v="5"/>
    <x v="2105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16"/>
    <x v="5"/>
    <x v="2105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16"/>
    <x v="5"/>
    <x v="2105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16"/>
    <x v="5"/>
    <x v="2105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16"/>
    <x v="5"/>
    <x v="10490"/>
    <n v="16"/>
    <n v="16"/>
    <x v="0"/>
    <x v="0"/>
    <s v="Tomatoes, Anchovies, Green Olives, Red Onions, Garlic"/>
    <x v="22"/>
  </r>
  <r>
    <n v="28013"/>
    <n v="12333"/>
    <n v="0.5"/>
    <s v="sicilian_m"/>
    <n v="1"/>
    <x v="216"/>
    <x v="5"/>
    <x v="10490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16"/>
    <x v="5"/>
    <x v="11626"/>
    <n v="12"/>
    <n v="12"/>
    <x v="2"/>
    <x v="0"/>
    <s v="Bacon, Pepperoni, Italian Sausage, Chorizo Sausage"/>
    <x v="19"/>
  </r>
  <r>
    <n v="28015"/>
    <n v="12334"/>
    <n v="0.5"/>
    <s v="ital_supr_s"/>
    <n v="1"/>
    <x v="216"/>
    <x v="5"/>
    <x v="11626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16"/>
    <x v="5"/>
    <x v="1296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16"/>
    <x v="5"/>
    <x v="1296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16"/>
    <x v="5"/>
    <x v="12969"/>
    <n v="16"/>
    <n v="16"/>
    <x v="0"/>
    <x v="1"/>
    <s v="Spinach, Mushrooms, Red Onions, Feta Cheese, Garlic"/>
    <x v="27"/>
  </r>
  <r>
    <n v="28019"/>
    <n v="12337"/>
    <n v="0.25"/>
    <s v="cali_ckn_m"/>
    <n v="1"/>
    <x v="216"/>
    <x v="5"/>
    <x v="1297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16"/>
    <x v="5"/>
    <x v="1297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16"/>
    <x v="5"/>
    <x v="1297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16"/>
    <x v="5"/>
    <x v="1297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16"/>
    <x v="5"/>
    <x v="1297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16"/>
    <x v="5"/>
    <x v="12971"/>
    <n v="10.5"/>
    <n v="10.5"/>
    <x v="2"/>
    <x v="0"/>
    <s v="Sliced Ham, Pineapple, Mozzarella Cheese"/>
    <x v="0"/>
  </r>
  <r>
    <n v="28025"/>
    <n v="12338"/>
    <n v="0.33333333333333331"/>
    <s v="thai_ckn_l"/>
    <n v="1"/>
    <x v="216"/>
    <x v="5"/>
    <x v="1297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16"/>
    <x v="5"/>
    <x v="1297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17"/>
    <x v="6"/>
    <x v="1297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17"/>
    <x v="6"/>
    <x v="1297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17"/>
    <x v="6"/>
    <x v="12973"/>
    <n v="12.5"/>
    <n v="12.5"/>
    <x v="0"/>
    <x v="0"/>
    <s v="Mozzarella Cheese, Pepperoni"/>
    <x v="17"/>
  </r>
  <r>
    <n v="28030"/>
    <n v="12340"/>
    <n v="0.25"/>
    <s v="veggie_veg_l"/>
    <n v="1"/>
    <x v="217"/>
    <x v="6"/>
    <x v="1297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17"/>
    <x v="6"/>
    <x v="5448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17"/>
    <x v="6"/>
    <x v="5448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17"/>
    <x v="6"/>
    <x v="5448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17"/>
    <x v="6"/>
    <x v="7938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17"/>
    <x v="6"/>
    <x v="1297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17"/>
    <x v="6"/>
    <x v="1297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17"/>
    <x v="6"/>
    <x v="2118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17"/>
    <x v="6"/>
    <x v="2118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17"/>
    <x v="6"/>
    <x v="12975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17"/>
    <x v="6"/>
    <x v="12976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17"/>
    <x v="6"/>
    <x v="12976"/>
    <n v="20.75"/>
    <n v="20.75"/>
    <x v="1"/>
    <x v="2"/>
    <s v="Prosciutto di San Daniele, Arugula, Mozzarella Cheese"/>
    <x v="6"/>
  </r>
  <r>
    <n v="28042"/>
    <n v="12347"/>
    <n v="0.25"/>
    <s v="bbq_ckn_m"/>
    <n v="1"/>
    <x v="217"/>
    <x v="6"/>
    <x v="12977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17"/>
    <x v="6"/>
    <x v="12977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17"/>
    <x v="6"/>
    <x v="12977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17"/>
    <x v="6"/>
    <x v="12977"/>
    <n v="10.5"/>
    <n v="10.5"/>
    <x v="2"/>
    <x v="0"/>
    <s v="Sliced Ham, Pineapple, Mozzarella Cheese"/>
    <x v="0"/>
  </r>
  <r>
    <n v="28046"/>
    <n v="12348"/>
    <n v="0.5"/>
    <s v="five_cheese_l"/>
    <n v="1"/>
    <x v="217"/>
    <x v="6"/>
    <x v="12978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17"/>
    <x v="6"/>
    <x v="12978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17"/>
    <x v="6"/>
    <x v="12979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17"/>
    <x v="6"/>
    <x v="12979"/>
    <n v="14.5"/>
    <n v="14.5"/>
    <x v="0"/>
    <x v="0"/>
    <s v="Pepperoni, Mushrooms, Green Peppers"/>
    <x v="30"/>
  </r>
  <r>
    <n v="28050"/>
    <n v="12350"/>
    <n v="0.25"/>
    <s v="bbq_ckn_m"/>
    <n v="1"/>
    <x v="217"/>
    <x v="6"/>
    <x v="1152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17"/>
    <x v="6"/>
    <x v="1152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17"/>
    <x v="6"/>
    <x v="1152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17"/>
    <x v="6"/>
    <x v="1152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17"/>
    <x v="6"/>
    <x v="9958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17"/>
    <x v="6"/>
    <x v="9958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17"/>
    <x v="6"/>
    <x v="9958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17"/>
    <x v="6"/>
    <x v="441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17"/>
    <x v="6"/>
    <x v="9864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17"/>
    <x v="6"/>
    <x v="9864"/>
    <n v="20.5"/>
    <n v="20.5"/>
    <x v="1"/>
    <x v="0"/>
    <s v="Tomatoes, Anchovies, Green Olives, Red Onions, Garlic"/>
    <x v="22"/>
  </r>
  <r>
    <n v="28060"/>
    <n v="12353"/>
    <n v="0.25"/>
    <s v="peppr_salami_l"/>
    <n v="1"/>
    <x v="217"/>
    <x v="6"/>
    <x v="9864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17"/>
    <x v="6"/>
    <x v="9864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17"/>
    <x v="6"/>
    <x v="12980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17"/>
    <x v="6"/>
    <x v="12980"/>
    <n v="9.75"/>
    <n v="9.75"/>
    <x v="2"/>
    <x v="0"/>
    <s v="Mozzarella Cheese, Pepperoni"/>
    <x v="17"/>
  </r>
  <r>
    <n v="28064"/>
    <n v="12355"/>
    <n v="0.25"/>
    <s v="classic_dlx_s"/>
    <n v="1"/>
    <x v="217"/>
    <x v="6"/>
    <x v="12981"/>
    <n v="12"/>
    <n v="12"/>
    <x v="2"/>
    <x v="0"/>
    <s v="Pepperoni, Mushrooms, Red Onions, Red Peppers, Bacon"/>
    <x v="1"/>
  </r>
  <r>
    <n v="28065"/>
    <n v="12355"/>
    <n v="0.25"/>
    <s v="hawaiian_m"/>
    <n v="1"/>
    <x v="217"/>
    <x v="6"/>
    <x v="12981"/>
    <n v="13.25"/>
    <n v="13.25"/>
    <x v="0"/>
    <x v="0"/>
    <s v="Sliced Ham, Pineapple, Mozzarella Cheese"/>
    <x v="0"/>
  </r>
  <r>
    <n v="28066"/>
    <n v="12355"/>
    <n v="0.25"/>
    <s v="southw_ckn_m"/>
    <n v="1"/>
    <x v="217"/>
    <x v="6"/>
    <x v="12981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17"/>
    <x v="6"/>
    <x v="12981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17"/>
    <x v="6"/>
    <x v="742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17"/>
    <x v="6"/>
    <x v="12982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17"/>
    <x v="6"/>
    <x v="12982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17"/>
    <x v="6"/>
    <x v="12982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17"/>
    <x v="6"/>
    <x v="12983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17"/>
    <x v="6"/>
    <x v="12983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17"/>
    <x v="6"/>
    <x v="12984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17"/>
    <x v="6"/>
    <x v="12984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17"/>
    <x v="6"/>
    <x v="12984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17"/>
    <x v="6"/>
    <x v="257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17"/>
    <x v="6"/>
    <x v="257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17"/>
    <x v="6"/>
    <x v="257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17"/>
    <x v="6"/>
    <x v="12985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17"/>
    <x v="6"/>
    <x v="12985"/>
    <n v="15.25"/>
    <n v="15.25"/>
    <x v="1"/>
    <x v="0"/>
    <s v="Mozzarella Cheese, Pepperoni"/>
    <x v="17"/>
  </r>
  <r>
    <n v="28082"/>
    <n v="12361"/>
    <n v="0.33333333333333331"/>
    <s v="spicy_ital_l"/>
    <n v="1"/>
    <x v="217"/>
    <x v="6"/>
    <x v="12985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17"/>
    <x v="6"/>
    <x v="5359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17"/>
    <x v="6"/>
    <x v="5359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17"/>
    <x v="6"/>
    <x v="5359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17"/>
    <x v="6"/>
    <x v="5359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17"/>
    <x v="6"/>
    <x v="5968"/>
    <n v="10.5"/>
    <n v="10.5"/>
    <x v="2"/>
    <x v="0"/>
    <s v="Sliced Ham, Pineapple, Mozzarella Cheese"/>
    <x v="0"/>
  </r>
  <r>
    <n v="28088"/>
    <n v="12364"/>
    <n v="0.33333333333333331"/>
    <s v="sicilian_m"/>
    <n v="1"/>
    <x v="217"/>
    <x v="6"/>
    <x v="12986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17"/>
    <x v="6"/>
    <x v="12986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17"/>
    <x v="6"/>
    <x v="12986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17"/>
    <x v="6"/>
    <x v="9193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17"/>
    <x v="6"/>
    <x v="6790"/>
    <n v="20.5"/>
    <n v="20.5"/>
    <x v="1"/>
    <x v="0"/>
    <s v="Pepperoni, Mushrooms, Red Onions, Red Peppers, Bacon"/>
    <x v="1"/>
  </r>
  <r>
    <n v="28093"/>
    <n v="12367"/>
    <n v="1"/>
    <s v="classic_dlx_m"/>
    <n v="1"/>
    <x v="217"/>
    <x v="6"/>
    <x v="12987"/>
    <n v="16"/>
    <n v="16"/>
    <x v="0"/>
    <x v="0"/>
    <s v="Pepperoni, Mushrooms, Red Onions, Red Peppers, Bacon"/>
    <x v="1"/>
  </r>
  <r>
    <n v="28094"/>
    <n v="12368"/>
    <n v="0.25"/>
    <s v="ckn_pesto_m"/>
    <n v="1"/>
    <x v="217"/>
    <x v="6"/>
    <x v="12988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17"/>
    <x v="6"/>
    <x v="12988"/>
    <n v="12"/>
    <n v="12"/>
    <x v="2"/>
    <x v="1"/>
    <s v="Spinach, Mushrooms, Tomatoes, Green Olives, Feta Cheese"/>
    <x v="10"/>
  </r>
  <r>
    <n v="28096"/>
    <n v="12368"/>
    <n v="0.25"/>
    <s v="pepperoni_l"/>
    <n v="1"/>
    <x v="217"/>
    <x v="6"/>
    <x v="12988"/>
    <n v="15.25"/>
    <n v="15.25"/>
    <x v="1"/>
    <x v="0"/>
    <s v="Mozzarella Cheese, Pepperoni"/>
    <x v="17"/>
  </r>
  <r>
    <n v="28097"/>
    <n v="12368"/>
    <n v="0.25"/>
    <s v="thai_ckn_l"/>
    <n v="1"/>
    <x v="217"/>
    <x v="6"/>
    <x v="12988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17"/>
    <x v="6"/>
    <x v="12141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17"/>
    <x v="6"/>
    <x v="12141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17"/>
    <x v="6"/>
    <x v="12141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17"/>
    <x v="6"/>
    <x v="12989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17"/>
    <x v="6"/>
    <x v="1286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17"/>
    <x v="6"/>
    <x v="1286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17"/>
    <x v="6"/>
    <x v="12990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17"/>
    <x v="6"/>
    <x v="7198"/>
    <n v="12"/>
    <n v="12"/>
    <x v="2"/>
    <x v="0"/>
    <s v="Bacon, Pepperoni, Italian Sausage, Chorizo Sausage"/>
    <x v="19"/>
  </r>
  <r>
    <n v="28106"/>
    <n v="12373"/>
    <n v="0.25"/>
    <s v="hawaiian_s"/>
    <n v="1"/>
    <x v="217"/>
    <x v="6"/>
    <x v="7198"/>
    <n v="10.5"/>
    <n v="10.5"/>
    <x v="2"/>
    <x v="0"/>
    <s v="Sliced Ham, Pineapple, Mozzarella Cheese"/>
    <x v="0"/>
  </r>
  <r>
    <n v="28107"/>
    <n v="12373"/>
    <n v="0.25"/>
    <s v="southw_ckn_l"/>
    <n v="1"/>
    <x v="217"/>
    <x v="6"/>
    <x v="7198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17"/>
    <x v="6"/>
    <x v="7198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17"/>
    <x v="6"/>
    <x v="12991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17"/>
    <x v="6"/>
    <x v="7072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17"/>
    <x v="6"/>
    <x v="7072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17"/>
    <x v="6"/>
    <x v="12992"/>
    <n v="12.5"/>
    <n v="12.5"/>
    <x v="0"/>
    <x v="0"/>
    <s v="Mozzarella Cheese, Pepperoni"/>
    <x v="17"/>
  </r>
  <r>
    <n v="28113"/>
    <n v="12376"/>
    <n v="0.5"/>
    <s v="the_greek_xl"/>
    <n v="1"/>
    <x v="217"/>
    <x v="6"/>
    <x v="12992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17"/>
    <x v="6"/>
    <x v="12993"/>
    <n v="13.25"/>
    <n v="13.25"/>
    <x v="0"/>
    <x v="0"/>
    <s v="Sliced Ham, Pineapple, Mozzarella Cheese"/>
    <x v="0"/>
  </r>
  <r>
    <n v="28115"/>
    <n v="12377"/>
    <n v="0.25"/>
    <s v="mediterraneo_m"/>
    <n v="1"/>
    <x v="217"/>
    <x v="6"/>
    <x v="12993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17"/>
    <x v="6"/>
    <x v="12993"/>
    <n v="12.5"/>
    <n v="12.5"/>
    <x v="2"/>
    <x v="2"/>
    <s v="Prosciutto di San Daniele, Arugula, Mozzarella Cheese"/>
    <x v="6"/>
  </r>
  <r>
    <n v="28117"/>
    <n v="12377"/>
    <n v="0.25"/>
    <s v="soppressata_m"/>
    <n v="1"/>
    <x v="217"/>
    <x v="6"/>
    <x v="12993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17"/>
    <x v="6"/>
    <x v="12994"/>
    <n v="14.5"/>
    <n v="14.5"/>
    <x v="0"/>
    <x v="0"/>
    <s v="Pepperoni, Mushrooms, Green Peppers"/>
    <x v="30"/>
  </r>
  <r>
    <n v="28119"/>
    <n v="12378"/>
    <n v="0.5"/>
    <s v="the_greek_xl"/>
    <n v="1"/>
    <x v="217"/>
    <x v="6"/>
    <x v="12994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17"/>
    <x v="6"/>
    <x v="10280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17"/>
    <x v="6"/>
    <x v="10280"/>
    <n v="20.75"/>
    <n v="20.75"/>
    <x v="1"/>
    <x v="2"/>
    <s v="Prosciutto di San Daniele, Arugula, Mozzarella Cheese"/>
    <x v="6"/>
  </r>
  <r>
    <n v="28122"/>
    <n v="12379"/>
    <n v="0.25"/>
    <s v="southw_ckn_m"/>
    <n v="1"/>
    <x v="217"/>
    <x v="6"/>
    <x v="10280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17"/>
    <x v="6"/>
    <x v="10280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17"/>
    <x v="6"/>
    <x v="12995"/>
    <n v="12.5"/>
    <n v="12.5"/>
    <x v="0"/>
    <x v="0"/>
    <s v="Mozzarella Cheese, Pepperoni"/>
    <x v="17"/>
  </r>
  <r>
    <n v="28125"/>
    <n v="12381"/>
    <n v="0.5"/>
    <s v="cali_ckn_s"/>
    <n v="1"/>
    <x v="217"/>
    <x v="6"/>
    <x v="9590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17"/>
    <x v="6"/>
    <x v="9590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17"/>
    <x v="6"/>
    <x v="6812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17"/>
    <x v="6"/>
    <x v="12996"/>
    <n v="16.5"/>
    <n v="16.5"/>
    <x v="1"/>
    <x v="0"/>
    <s v="Sliced Ham, Pineapple, Mozzarella Cheese"/>
    <x v="0"/>
  </r>
  <r>
    <n v="28129"/>
    <n v="12384"/>
    <n v="0.2"/>
    <s v="big_meat_s"/>
    <n v="1"/>
    <x v="217"/>
    <x v="6"/>
    <x v="12997"/>
    <n v="12"/>
    <n v="12"/>
    <x v="2"/>
    <x v="0"/>
    <s v="Bacon, Pepperoni, Italian Sausage, Chorizo Sausage"/>
    <x v="19"/>
  </r>
  <r>
    <n v="28130"/>
    <n v="12384"/>
    <n v="0.2"/>
    <s v="ckn_pesto_s"/>
    <n v="1"/>
    <x v="217"/>
    <x v="6"/>
    <x v="12997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17"/>
    <x v="6"/>
    <x v="12997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17"/>
    <x v="6"/>
    <x v="12997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17"/>
    <x v="6"/>
    <x v="12997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17"/>
    <x v="6"/>
    <x v="6281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17"/>
    <x v="6"/>
    <x v="12998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17"/>
    <x v="6"/>
    <x v="10655"/>
    <n v="13.25"/>
    <n v="26.5"/>
    <x v="0"/>
    <x v="0"/>
    <s v="Sliced Ham, Pineapple, Mozzarella Cheese"/>
    <x v="0"/>
  </r>
  <r>
    <n v="28137"/>
    <n v="12387"/>
    <n v="0.16666666666666666"/>
    <s v="ital_supr_m"/>
    <n v="1"/>
    <x v="217"/>
    <x v="6"/>
    <x v="10655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17"/>
    <x v="6"/>
    <x v="10655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17"/>
    <x v="6"/>
    <x v="10655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17"/>
    <x v="6"/>
    <x v="10655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17"/>
    <x v="6"/>
    <x v="10655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17"/>
    <x v="6"/>
    <x v="4762"/>
    <n v="16.5"/>
    <n v="16.5"/>
    <x v="0"/>
    <x v="2"/>
    <s v="Prosciutto di San Daniele, Arugula, Mozzarella Cheese"/>
    <x v="6"/>
  </r>
  <r>
    <n v="28143"/>
    <n v="12389"/>
    <n v="1"/>
    <s v="classic_dlx_l"/>
    <n v="1"/>
    <x v="217"/>
    <x v="6"/>
    <x v="12999"/>
    <n v="20.5"/>
    <n v="20.5"/>
    <x v="1"/>
    <x v="0"/>
    <s v="Pepperoni, Mushrooms, Red Onions, Red Peppers, Bacon"/>
    <x v="1"/>
  </r>
  <r>
    <n v="28144"/>
    <n v="12390"/>
    <n v="1"/>
    <s v="hawaiian_m"/>
    <n v="1"/>
    <x v="217"/>
    <x v="6"/>
    <x v="13000"/>
    <n v="13.25"/>
    <n v="13.25"/>
    <x v="0"/>
    <x v="0"/>
    <s v="Sliced Ham, Pineapple, Mozzarella Cheese"/>
    <x v="0"/>
  </r>
  <r>
    <n v="28145"/>
    <n v="12391"/>
    <n v="1"/>
    <s v="big_meat_s"/>
    <n v="1"/>
    <x v="217"/>
    <x v="6"/>
    <x v="9982"/>
    <n v="12"/>
    <n v="12"/>
    <x v="2"/>
    <x v="0"/>
    <s v="Bacon, Pepperoni, Italian Sausage, Chorizo Sausage"/>
    <x v="19"/>
  </r>
  <r>
    <n v="28146"/>
    <n v="12392"/>
    <n v="1"/>
    <s v="mexicana_l"/>
    <n v="1"/>
    <x v="217"/>
    <x v="6"/>
    <x v="13001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17"/>
    <x v="6"/>
    <x v="13002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17"/>
    <x v="6"/>
    <x v="13003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17"/>
    <x v="6"/>
    <x v="13003"/>
    <n v="16.5"/>
    <n v="16.5"/>
    <x v="1"/>
    <x v="0"/>
    <s v="Sliced Ham, Pineapple, Mozzarella Cheese"/>
    <x v="0"/>
  </r>
  <r>
    <n v="28150"/>
    <n v="12394"/>
    <n v="0.33333333333333331"/>
    <s v="southw_ckn_l"/>
    <n v="1"/>
    <x v="217"/>
    <x v="6"/>
    <x v="13003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17"/>
    <x v="6"/>
    <x v="13004"/>
    <n v="12"/>
    <n v="12"/>
    <x v="2"/>
    <x v="0"/>
    <s v="Bacon, Pepperoni, Italian Sausage, Chorizo Sausage"/>
    <x v="19"/>
  </r>
  <r>
    <n v="28152"/>
    <n v="12395"/>
    <n v="0.5"/>
    <s v="brie_carre_s"/>
    <n v="1"/>
    <x v="217"/>
    <x v="6"/>
    <x v="13004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17"/>
    <x v="6"/>
    <x v="13005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17"/>
    <x v="6"/>
    <x v="13006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17"/>
    <x v="6"/>
    <x v="13006"/>
    <n v="12"/>
    <n v="12"/>
    <x v="2"/>
    <x v="1"/>
    <s v="Spinach, Mushrooms, Tomatoes, Green Olives, Feta Cheese"/>
    <x v="10"/>
  </r>
  <r>
    <n v="28156"/>
    <n v="12398"/>
    <n v="1"/>
    <s v="ital_supr_l"/>
    <n v="1"/>
    <x v="218"/>
    <x v="2"/>
    <x v="13007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18"/>
    <x v="2"/>
    <x v="13008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18"/>
    <x v="2"/>
    <x v="13008"/>
    <n v="12.5"/>
    <n v="12.5"/>
    <x v="2"/>
    <x v="2"/>
    <s v="Prosciutto di San Daniele, Arugula, Mozzarella Cheese"/>
    <x v="6"/>
  </r>
  <r>
    <n v="28159"/>
    <n v="12400"/>
    <n v="0.5"/>
    <s v="bbq_ckn_l"/>
    <n v="1"/>
    <x v="218"/>
    <x v="2"/>
    <x v="13009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18"/>
    <x v="2"/>
    <x v="13009"/>
    <n v="12"/>
    <n v="12"/>
    <x v="2"/>
    <x v="0"/>
    <s v="Bacon, Pepperoni, Italian Sausage, Chorizo Sausage"/>
    <x v="19"/>
  </r>
  <r>
    <n v="28161"/>
    <n v="12401"/>
    <n v="1"/>
    <s v="sicilian_l"/>
    <n v="1"/>
    <x v="218"/>
    <x v="2"/>
    <x v="3872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18"/>
    <x v="2"/>
    <x v="13010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18"/>
    <x v="2"/>
    <x v="13010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18"/>
    <x v="2"/>
    <x v="13010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18"/>
    <x v="2"/>
    <x v="13010"/>
    <n v="16"/>
    <n v="16"/>
    <x v="0"/>
    <x v="0"/>
    <s v="Tomatoes, Anchovies, Green Olives, Red Onions, Garlic"/>
    <x v="22"/>
  </r>
  <r>
    <n v="28166"/>
    <n v="12403"/>
    <n v="0.5"/>
    <s v="bbq_ckn_l"/>
    <n v="1"/>
    <x v="218"/>
    <x v="2"/>
    <x v="13011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18"/>
    <x v="2"/>
    <x v="13011"/>
    <n v="12"/>
    <n v="12"/>
    <x v="2"/>
    <x v="0"/>
    <s v="Bacon, Pepperoni, Italian Sausage, Chorizo Sausage"/>
    <x v="19"/>
  </r>
  <r>
    <n v="28168"/>
    <n v="12404"/>
    <n v="1"/>
    <s v="big_meat_s"/>
    <n v="1"/>
    <x v="218"/>
    <x v="2"/>
    <x v="13012"/>
    <n v="12"/>
    <n v="12"/>
    <x v="2"/>
    <x v="0"/>
    <s v="Bacon, Pepperoni, Italian Sausage, Chorizo Sausage"/>
    <x v="19"/>
  </r>
  <r>
    <n v="28169"/>
    <n v="12405"/>
    <n v="1"/>
    <s v="spicy_ital_l"/>
    <n v="1"/>
    <x v="218"/>
    <x v="2"/>
    <x v="13013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18"/>
    <x v="2"/>
    <x v="10881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18"/>
    <x v="2"/>
    <x v="1157"/>
    <n v="16"/>
    <n v="16"/>
    <x v="0"/>
    <x v="0"/>
    <s v="Pepperoni, Mushrooms, Red Onions, Red Peppers, Bacon"/>
    <x v="1"/>
  </r>
  <r>
    <n v="28172"/>
    <n v="12407"/>
    <n v="0.5"/>
    <s v="pepperoni_l"/>
    <n v="1"/>
    <x v="218"/>
    <x v="2"/>
    <x v="1157"/>
    <n v="15.25"/>
    <n v="15.25"/>
    <x v="1"/>
    <x v="0"/>
    <s v="Mozzarella Cheese, Pepperoni"/>
    <x v="17"/>
  </r>
  <r>
    <n v="28173"/>
    <n v="12408"/>
    <n v="1"/>
    <s v="hawaiian_l"/>
    <n v="1"/>
    <x v="218"/>
    <x v="2"/>
    <x v="9992"/>
    <n v="16.5"/>
    <n v="16.5"/>
    <x v="1"/>
    <x v="0"/>
    <s v="Sliced Ham, Pineapple, Mozzarella Cheese"/>
    <x v="0"/>
  </r>
  <r>
    <n v="28174"/>
    <n v="12409"/>
    <n v="1"/>
    <s v="thai_ckn_l"/>
    <n v="1"/>
    <x v="218"/>
    <x v="2"/>
    <x v="13014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18"/>
    <x v="2"/>
    <x v="13015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18"/>
    <x v="2"/>
    <x v="13016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18"/>
    <x v="2"/>
    <x v="13016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18"/>
    <x v="2"/>
    <x v="13016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18"/>
    <x v="2"/>
    <x v="4717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18"/>
    <x v="2"/>
    <x v="4717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18"/>
    <x v="2"/>
    <x v="13017"/>
    <n v="14.5"/>
    <n v="14.5"/>
    <x v="0"/>
    <x v="0"/>
    <s v="Pepperoni, Mushrooms, Green Peppers"/>
    <x v="30"/>
  </r>
  <r>
    <n v="28182"/>
    <n v="12413"/>
    <n v="0.5"/>
    <s v="pepperoni_s"/>
    <n v="1"/>
    <x v="218"/>
    <x v="2"/>
    <x v="13017"/>
    <n v="9.75"/>
    <n v="9.75"/>
    <x v="2"/>
    <x v="0"/>
    <s v="Mozzarella Cheese, Pepperoni"/>
    <x v="17"/>
  </r>
  <r>
    <n v="28183"/>
    <n v="12414"/>
    <n v="1"/>
    <s v="spin_pesto_m"/>
    <n v="1"/>
    <x v="218"/>
    <x v="2"/>
    <x v="3045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18"/>
    <x v="2"/>
    <x v="12520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18"/>
    <x v="2"/>
    <x v="12520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18"/>
    <x v="2"/>
    <x v="12520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18"/>
    <x v="2"/>
    <x v="13018"/>
    <n v="12"/>
    <n v="12"/>
    <x v="2"/>
    <x v="0"/>
    <s v="Tomatoes, Anchovies, Green Olives, Red Onions, Garlic"/>
    <x v="22"/>
  </r>
  <r>
    <n v="28188"/>
    <n v="12417"/>
    <n v="1"/>
    <s v="spin_pesto_s"/>
    <n v="1"/>
    <x v="218"/>
    <x v="2"/>
    <x v="13019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18"/>
    <x v="2"/>
    <x v="13020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18"/>
    <x v="2"/>
    <x v="13021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18"/>
    <x v="2"/>
    <x v="13022"/>
    <n v="12.5"/>
    <n v="12.5"/>
    <x v="0"/>
    <x v="0"/>
    <s v="Mozzarella Cheese, Pepperoni"/>
    <x v="17"/>
  </r>
  <r>
    <n v="28192"/>
    <n v="12420"/>
    <n v="0.5"/>
    <s v="peppr_salami_m"/>
    <n v="1"/>
    <x v="218"/>
    <x v="2"/>
    <x v="13022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18"/>
    <x v="2"/>
    <x v="4890"/>
    <n v="16"/>
    <n v="16"/>
    <x v="0"/>
    <x v="0"/>
    <s v="Pepperoni, Mushrooms, Red Onions, Red Peppers, Bacon"/>
    <x v="1"/>
  </r>
  <r>
    <n v="28194"/>
    <n v="12421"/>
    <n v="0.25"/>
    <s v="five_cheese_l"/>
    <n v="1"/>
    <x v="218"/>
    <x v="2"/>
    <x v="4890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18"/>
    <x v="2"/>
    <x v="4890"/>
    <n v="16.5"/>
    <n v="16.5"/>
    <x v="1"/>
    <x v="0"/>
    <s v="Sliced Ham, Pineapple, Mozzarella Cheese"/>
    <x v="0"/>
  </r>
  <r>
    <n v="28196"/>
    <n v="12421"/>
    <n v="0.25"/>
    <s v="prsc_argla_m"/>
    <n v="1"/>
    <x v="218"/>
    <x v="2"/>
    <x v="4890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18"/>
    <x v="2"/>
    <x v="6688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18"/>
    <x v="2"/>
    <x v="6688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18"/>
    <x v="2"/>
    <x v="6688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18"/>
    <x v="2"/>
    <x v="13023"/>
    <n v="16"/>
    <n v="16"/>
    <x v="0"/>
    <x v="1"/>
    <s v="Spinach, Mushrooms, Tomatoes, Green Olives, Feta Cheese"/>
    <x v="10"/>
  </r>
  <r>
    <n v="28201"/>
    <n v="12424"/>
    <n v="1"/>
    <s v="ckn_pesto_s"/>
    <n v="1"/>
    <x v="218"/>
    <x v="2"/>
    <x v="7296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18"/>
    <x v="2"/>
    <x v="13024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18"/>
    <x v="2"/>
    <x v="13024"/>
    <n v="12.5"/>
    <n v="12.5"/>
    <x v="0"/>
    <x v="0"/>
    <s v="Mozzarella Cheese, Pepperoni"/>
    <x v="17"/>
  </r>
  <r>
    <n v="28204"/>
    <n v="12425"/>
    <n v="0.33333333333333331"/>
    <s v="spinach_supr_s"/>
    <n v="1"/>
    <x v="218"/>
    <x v="2"/>
    <x v="13024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18"/>
    <x v="2"/>
    <x v="8500"/>
    <n v="16.5"/>
    <n v="16.5"/>
    <x v="0"/>
    <x v="2"/>
    <s v="Prosciutto di San Daniele, Arugula, Mozzarella Cheese"/>
    <x v="6"/>
  </r>
  <r>
    <n v="28206"/>
    <n v="12427"/>
    <n v="0.5"/>
    <s v="ckn_alfredo_m"/>
    <n v="1"/>
    <x v="218"/>
    <x v="2"/>
    <x v="13025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18"/>
    <x v="2"/>
    <x v="13025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18"/>
    <x v="2"/>
    <x v="3393"/>
    <n v="16.5"/>
    <n v="16.5"/>
    <x v="1"/>
    <x v="0"/>
    <s v="Sliced Ham, Pineapple, Mozzarella Cheese"/>
    <x v="0"/>
  </r>
  <r>
    <n v="28209"/>
    <n v="12428"/>
    <n v="0.33333333333333331"/>
    <s v="ital_veggie_s"/>
    <n v="1"/>
    <x v="218"/>
    <x v="2"/>
    <x v="3393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18"/>
    <x v="2"/>
    <x v="3393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18"/>
    <x v="2"/>
    <x v="13026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18"/>
    <x v="2"/>
    <x v="13026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18"/>
    <x v="2"/>
    <x v="13027"/>
    <n v="12"/>
    <n v="12"/>
    <x v="2"/>
    <x v="0"/>
    <s v="Bacon, Pepperoni, Italian Sausage, Chorizo Sausage"/>
    <x v="19"/>
  </r>
  <r>
    <n v="28214"/>
    <n v="12430"/>
    <n v="0.5"/>
    <s v="peppr_salami_s"/>
    <n v="1"/>
    <x v="218"/>
    <x v="2"/>
    <x v="13027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18"/>
    <x v="2"/>
    <x v="8890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18"/>
    <x v="2"/>
    <x v="13028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18"/>
    <x v="2"/>
    <x v="13028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18"/>
    <x v="2"/>
    <x v="13028"/>
    <n v="20.5"/>
    <n v="20.5"/>
    <x v="1"/>
    <x v="0"/>
    <s v="Tomatoes, Anchovies, Green Olives, Red Onions, Garlic"/>
    <x v="22"/>
  </r>
  <r>
    <n v="28219"/>
    <n v="12432"/>
    <n v="0.25"/>
    <s v="prsc_argla_m"/>
    <n v="1"/>
    <x v="218"/>
    <x v="2"/>
    <x v="13028"/>
    <n v="16.5"/>
    <n v="16.5"/>
    <x v="0"/>
    <x v="2"/>
    <s v="Prosciutto di San Daniele, Arugula, Mozzarella Cheese"/>
    <x v="6"/>
  </r>
  <r>
    <n v="28220"/>
    <n v="12433"/>
    <n v="0.5"/>
    <s v="spinach_supr_m"/>
    <n v="1"/>
    <x v="218"/>
    <x v="2"/>
    <x v="13029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18"/>
    <x v="2"/>
    <x v="13029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18"/>
    <x v="2"/>
    <x v="13030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18"/>
    <x v="2"/>
    <x v="13031"/>
    <n v="16"/>
    <n v="16"/>
    <x v="0"/>
    <x v="0"/>
    <s v="Capocollo, Red Peppers, Tomatoes, Goat Cheese, Garlic, Oregano"/>
    <x v="11"/>
  </r>
  <r>
    <n v="28224"/>
    <n v="12436"/>
    <n v="0.5"/>
    <s v="napolitana_s"/>
    <n v="1"/>
    <x v="218"/>
    <x v="2"/>
    <x v="13032"/>
    <n v="12"/>
    <n v="12"/>
    <x v="2"/>
    <x v="0"/>
    <s v="Tomatoes, Anchovies, Green Olives, Red Onions, Garlic"/>
    <x v="22"/>
  </r>
  <r>
    <n v="28225"/>
    <n v="12436"/>
    <n v="0.5"/>
    <s v="thai_ckn_l"/>
    <n v="1"/>
    <x v="218"/>
    <x v="2"/>
    <x v="13032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18"/>
    <x v="2"/>
    <x v="13033"/>
    <n v="20.25"/>
    <n v="20.25"/>
    <x v="1"/>
    <x v="1"/>
    <s v="Spinach, Mushrooms, Red Onions, Feta Cheese, Garlic"/>
    <x v="27"/>
  </r>
  <r>
    <n v="28227"/>
    <n v="12437"/>
    <n v="0.5"/>
    <s v="spinach_supr_l"/>
    <n v="1"/>
    <x v="218"/>
    <x v="2"/>
    <x v="13033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18"/>
    <x v="2"/>
    <x v="358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18"/>
    <x v="2"/>
    <x v="8601"/>
    <n v="16.5"/>
    <n v="16.5"/>
    <x v="1"/>
    <x v="0"/>
    <s v="Sliced Ham, Pineapple, Mozzarella Cheese"/>
    <x v="0"/>
  </r>
  <r>
    <n v="28230"/>
    <n v="12439"/>
    <n v="0.5"/>
    <s v="pep_msh_pep_m"/>
    <n v="1"/>
    <x v="218"/>
    <x v="2"/>
    <x v="8601"/>
    <n v="14.5"/>
    <n v="14.5"/>
    <x v="0"/>
    <x v="0"/>
    <s v="Pepperoni, Mushrooms, Green Peppers"/>
    <x v="30"/>
  </r>
  <r>
    <n v="28231"/>
    <n v="12440"/>
    <n v="1"/>
    <s v="bbq_ckn_s"/>
    <n v="1"/>
    <x v="218"/>
    <x v="2"/>
    <x v="5191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18"/>
    <x v="2"/>
    <x v="9588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18"/>
    <x v="2"/>
    <x v="9588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18"/>
    <x v="2"/>
    <x v="9588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18"/>
    <x v="2"/>
    <x v="9588"/>
    <n v="12.5"/>
    <n v="12.5"/>
    <x v="0"/>
    <x v="0"/>
    <s v="Mozzarella Cheese, Pepperoni"/>
    <x v="17"/>
  </r>
  <r>
    <n v="28236"/>
    <n v="12442"/>
    <n v="1"/>
    <s v="hawaiian_l"/>
    <n v="1"/>
    <x v="218"/>
    <x v="2"/>
    <x v="13034"/>
    <n v="16.5"/>
    <n v="16.5"/>
    <x v="1"/>
    <x v="0"/>
    <s v="Sliced Ham, Pineapple, Mozzarella Cheese"/>
    <x v="0"/>
  </r>
  <r>
    <n v="28237"/>
    <n v="12443"/>
    <n v="1"/>
    <s v="green_garden_s"/>
    <n v="1"/>
    <x v="218"/>
    <x v="2"/>
    <x v="13035"/>
    <n v="12"/>
    <n v="12"/>
    <x v="2"/>
    <x v="1"/>
    <s v="Spinach, Mushrooms, Tomatoes, Green Olives, Feta Cheese"/>
    <x v="10"/>
  </r>
  <r>
    <n v="28238"/>
    <n v="12444"/>
    <n v="0.1"/>
    <s v="calabrese_s"/>
    <n v="1"/>
    <x v="218"/>
    <x v="2"/>
    <x v="13036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18"/>
    <x v="2"/>
    <x v="13036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18"/>
    <x v="2"/>
    <x v="13036"/>
    <n v="12"/>
    <n v="12"/>
    <x v="2"/>
    <x v="0"/>
    <s v="Pepperoni, Mushrooms, Red Onions, Red Peppers, Bacon"/>
    <x v="1"/>
  </r>
  <r>
    <n v="28241"/>
    <n v="12444"/>
    <n v="0.1"/>
    <s v="hawaiian_l"/>
    <n v="2"/>
    <x v="218"/>
    <x v="2"/>
    <x v="13036"/>
    <n v="16.5"/>
    <n v="33"/>
    <x v="1"/>
    <x v="0"/>
    <s v="Sliced Ham, Pineapple, Mozzarella Cheese"/>
    <x v="0"/>
  </r>
  <r>
    <n v="28242"/>
    <n v="12444"/>
    <n v="0.1"/>
    <s v="ital_supr_l"/>
    <n v="1"/>
    <x v="218"/>
    <x v="2"/>
    <x v="13036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18"/>
    <x v="2"/>
    <x v="13036"/>
    <n v="14.5"/>
    <n v="14.5"/>
    <x v="0"/>
    <x v="0"/>
    <s v="Pepperoni, Mushrooms, Green Peppers"/>
    <x v="30"/>
  </r>
  <r>
    <n v="28244"/>
    <n v="12444"/>
    <n v="0.1"/>
    <s v="pepperoni_l"/>
    <n v="1"/>
    <x v="218"/>
    <x v="2"/>
    <x v="13036"/>
    <n v="15.25"/>
    <n v="15.25"/>
    <x v="1"/>
    <x v="0"/>
    <s v="Mozzarella Cheese, Pepperoni"/>
    <x v="17"/>
  </r>
  <r>
    <n v="28245"/>
    <n v="12444"/>
    <n v="0.1"/>
    <s v="prsc_argla_m"/>
    <n v="1"/>
    <x v="218"/>
    <x v="2"/>
    <x v="13036"/>
    <n v="16.5"/>
    <n v="16.5"/>
    <x v="0"/>
    <x v="2"/>
    <s v="Prosciutto di San Daniele, Arugula, Mozzarella Cheese"/>
    <x v="6"/>
  </r>
  <r>
    <n v="28246"/>
    <n v="12444"/>
    <n v="0.1"/>
    <s v="spicy_ital_l"/>
    <n v="1"/>
    <x v="218"/>
    <x v="2"/>
    <x v="13036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18"/>
    <x v="2"/>
    <x v="13036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18"/>
    <x v="2"/>
    <x v="13037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18"/>
    <x v="2"/>
    <x v="3903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18"/>
    <x v="2"/>
    <x v="3903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18"/>
    <x v="2"/>
    <x v="3903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18"/>
    <x v="2"/>
    <x v="13038"/>
    <n v="16"/>
    <n v="16"/>
    <x v="0"/>
    <x v="0"/>
    <s v="Pepperoni, Mushrooms, Red Onions, Red Peppers, Bacon"/>
    <x v="1"/>
  </r>
  <r>
    <n v="28253"/>
    <n v="12447"/>
    <n v="0.5"/>
    <s v="spicy_ital_l"/>
    <n v="1"/>
    <x v="218"/>
    <x v="2"/>
    <x v="13038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18"/>
    <x v="2"/>
    <x v="4859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18"/>
    <x v="2"/>
    <x v="3411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18"/>
    <x v="2"/>
    <x v="3411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18"/>
    <x v="2"/>
    <x v="3411"/>
    <n v="16"/>
    <n v="16"/>
    <x v="0"/>
    <x v="1"/>
    <s v="Spinach, Mushrooms, Red Onions, Feta Cheese, Garlic"/>
    <x v="27"/>
  </r>
  <r>
    <n v="28258"/>
    <n v="12450"/>
    <n v="1"/>
    <s v="southw_ckn_l"/>
    <n v="1"/>
    <x v="218"/>
    <x v="2"/>
    <x v="13039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18"/>
    <x v="2"/>
    <x v="13040"/>
    <n v="15.25"/>
    <n v="15.25"/>
    <x v="1"/>
    <x v="0"/>
    <s v="Mozzarella Cheese, Pepperoni"/>
    <x v="17"/>
  </r>
  <r>
    <n v="28260"/>
    <n v="12451"/>
    <n v="0.5"/>
    <s v="spicy_ital_s"/>
    <n v="1"/>
    <x v="218"/>
    <x v="2"/>
    <x v="13040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18"/>
    <x v="2"/>
    <x v="13041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18"/>
    <x v="2"/>
    <x v="13041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18"/>
    <x v="2"/>
    <x v="13041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18"/>
    <x v="2"/>
    <x v="13041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18"/>
    <x v="2"/>
    <x v="13041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18"/>
    <x v="2"/>
    <x v="13041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18"/>
    <x v="2"/>
    <x v="13041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18"/>
    <x v="2"/>
    <x v="13041"/>
    <n v="10.5"/>
    <n v="10.5"/>
    <x v="2"/>
    <x v="0"/>
    <s v="Sliced Ham, Pineapple, Mozzarella Cheese"/>
    <x v="0"/>
  </r>
  <r>
    <n v="28269"/>
    <n v="12452"/>
    <n v="7.6923076923076927E-2"/>
    <s v="pep_msh_pep_m"/>
    <n v="1"/>
    <x v="218"/>
    <x v="2"/>
    <x v="13041"/>
    <n v="14.5"/>
    <n v="14.5"/>
    <x v="0"/>
    <x v="0"/>
    <s v="Pepperoni, Mushrooms, Green Peppers"/>
    <x v="30"/>
  </r>
  <r>
    <n v="28270"/>
    <n v="12452"/>
    <n v="7.6923076923076927E-2"/>
    <s v="spin_pesto_l"/>
    <n v="1"/>
    <x v="218"/>
    <x v="2"/>
    <x v="13041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18"/>
    <x v="2"/>
    <x v="13041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18"/>
    <x v="2"/>
    <x v="13041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18"/>
    <x v="2"/>
    <x v="13041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18"/>
    <x v="2"/>
    <x v="13042"/>
    <n v="13.25"/>
    <n v="13.25"/>
    <x v="0"/>
    <x v="0"/>
    <s v="Sliced Ham, Pineapple, Mozzarella Cheese"/>
    <x v="0"/>
  </r>
  <r>
    <n v="28275"/>
    <n v="12454"/>
    <n v="1"/>
    <s v="the_greek_m"/>
    <n v="1"/>
    <x v="218"/>
    <x v="2"/>
    <x v="13043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18"/>
    <x v="2"/>
    <x v="11266"/>
    <n v="10.5"/>
    <n v="10.5"/>
    <x v="2"/>
    <x v="0"/>
    <s v="Sliced Ham, Pineapple, Mozzarella Cheese"/>
    <x v="0"/>
  </r>
  <r>
    <n v="28277"/>
    <n v="12456"/>
    <n v="0.25"/>
    <s v="ckn_alfredo_s"/>
    <n v="1"/>
    <x v="218"/>
    <x v="2"/>
    <x v="13044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18"/>
    <x v="2"/>
    <x v="13044"/>
    <n v="16"/>
    <n v="16"/>
    <x v="0"/>
    <x v="0"/>
    <s v="Pepperoni, Mushrooms, Red Onions, Red Peppers, Bacon"/>
    <x v="1"/>
  </r>
  <r>
    <n v="28279"/>
    <n v="12456"/>
    <n v="0.25"/>
    <s v="hawaiian_l"/>
    <n v="1"/>
    <x v="218"/>
    <x v="2"/>
    <x v="13044"/>
    <n v="16.5"/>
    <n v="16.5"/>
    <x v="1"/>
    <x v="0"/>
    <s v="Sliced Ham, Pineapple, Mozzarella Cheese"/>
    <x v="0"/>
  </r>
  <r>
    <n v="28280"/>
    <n v="12456"/>
    <n v="0.25"/>
    <s v="ital_supr_m"/>
    <n v="1"/>
    <x v="218"/>
    <x v="2"/>
    <x v="13044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18"/>
    <x v="2"/>
    <x v="13045"/>
    <n v="11"/>
    <n v="11"/>
    <x v="2"/>
    <x v="0"/>
    <s v="Pepperoni, Mushrooms, Green Peppers"/>
    <x v="30"/>
  </r>
  <r>
    <n v="28282"/>
    <n v="12457"/>
    <n v="0.33333333333333331"/>
    <s v="soppressata_m"/>
    <n v="1"/>
    <x v="218"/>
    <x v="2"/>
    <x v="13045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18"/>
    <x v="2"/>
    <x v="13045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18"/>
    <x v="2"/>
    <x v="13046"/>
    <n v="20.5"/>
    <n v="20.5"/>
    <x v="1"/>
    <x v="0"/>
    <s v="Tomatoes, Anchovies, Green Olives, Red Onions, Garlic"/>
    <x v="22"/>
  </r>
  <r>
    <n v="28285"/>
    <n v="12459"/>
    <n v="1"/>
    <s v="big_meat_s"/>
    <n v="1"/>
    <x v="218"/>
    <x v="2"/>
    <x v="13047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18"/>
    <x v="2"/>
    <x v="13048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18"/>
    <x v="2"/>
    <x v="13048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18"/>
    <x v="2"/>
    <x v="13048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18"/>
    <x v="2"/>
    <x v="13049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18"/>
    <x v="2"/>
    <x v="13049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18"/>
    <x v="2"/>
    <x v="13049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18"/>
    <x v="2"/>
    <x v="13050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19"/>
    <x v="3"/>
    <x v="13050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19"/>
    <x v="3"/>
    <x v="13050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19"/>
    <x v="3"/>
    <x v="13051"/>
    <n v="12.5"/>
    <n v="12.5"/>
    <x v="0"/>
    <x v="0"/>
    <s v="Mozzarella Cheese, Pepperoni"/>
    <x v="17"/>
  </r>
  <r>
    <n v="28296"/>
    <n v="12464"/>
    <n v="1"/>
    <s v="four_cheese_l"/>
    <n v="1"/>
    <x v="219"/>
    <x v="3"/>
    <x v="564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19"/>
    <x v="3"/>
    <x v="13052"/>
    <n v="16"/>
    <n v="16"/>
    <x v="0"/>
    <x v="0"/>
    <s v="Capocollo, Red Peppers, Tomatoes, Goat Cheese, Garlic, Oregano"/>
    <x v="11"/>
  </r>
  <r>
    <n v="28298"/>
    <n v="12465"/>
    <n v="0.5"/>
    <s v="southw_ckn_l"/>
    <n v="1"/>
    <x v="219"/>
    <x v="3"/>
    <x v="13052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19"/>
    <x v="3"/>
    <x v="13053"/>
    <n v="14.5"/>
    <n v="14.5"/>
    <x v="0"/>
    <x v="0"/>
    <s v="Pepperoni, Mushrooms, Green Peppers"/>
    <x v="30"/>
  </r>
  <r>
    <n v="28300"/>
    <n v="12466"/>
    <n v="0.33333333333333331"/>
    <s v="peppr_salami_l"/>
    <n v="1"/>
    <x v="219"/>
    <x v="3"/>
    <x v="13053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19"/>
    <x v="3"/>
    <x v="13053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19"/>
    <x v="3"/>
    <x v="6623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19"/>
    <x v="3"/>
    <x v="6623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19"/>
    <x v="3"/>
    <x v="6623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19"/>
    <x v="3"/>
    <x v="10222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19"/>
    <x v="3"/>
    <x v="10222"/>
    <n v="16.5"/>
    <n v="16.5"/>
    <x v="1"/>
    <x v="0"/>
    <s v="Sliced Ham, Pineapple, Mozzarella Cheese"/>
    <x v="0"/>
  </r>
  <r>
    <n v="28307"/>
    <n v="12469"/>
    <n v="0.5"/>
    <s v="ital_cpcllo_s"/>
    <n v="1"/>
    <x v="219"/>
    <x v="3"/>
    <x v="8527"/>
    <n v="12"/>
    <n v="12"/>
    <x v="2"/>
    <x v="0"/>
    <s v="Capocollo, Red Peppers, Tomatoes, Goat Cheese, Garlic, Oregano"/>
    <x v="11"/>
  </r>
  <r>
    <n v="28308"/>
    <n v="12469"/>
    <n v="0.5"/>
    <s v="spicy_ital_l"/>
    <n v="1"/>
    <x v="219"/>
    <x v="3"/>
    <x v="8527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19"/>
    <x v="3"/>
    <x v="5266"/>
    <n v="12.5"/>
    <n v="12.5"/>
    <x v="0"/>
    <x v="0"/>
    <s v="Mozzarella Cheese, Pepperoni"/>
    <x v="17"/>
  </r>
  <r>
    <n v="28310"/>
    <n v="12470"/>
    <n v="0.5"/>
    <s v="thai_ckn_l"/>
    <n v="1"/>
    <x v="219"/>
    <x v="3"/>
    <x v="5266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19"/>
    <x v="3"/>
    <x v="13054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19"/>
    <x v="3"/>
    <x v="13054"/>
    <n v="10.5"/>
    <n v="10.5"/>
    <x v="2"/>
    <x v="0"/>
    <s v="Sliced Ham, Pineapple, Mozzarella Cheese"/>
    <x v="0"/>
  </r>
  <r>
    <n v="28313"/>
    <n v="12472"/>
    <n v="0.5"/>
    <s v="mediterraneo_l"/>
    <n v="1"/>
    <x v="219"/>
    <x v="3"/>
    <x v="6529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19"/>
    <x v="3"/>
    <x v="6529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19"/>
    <x v="3"/>
    <x v="12648"/>
    <n v="12"/>
    <n v="12"/>
    <x v="2"/>
    <x v="0"/>
    <s v="Bacon, Pepperoni, Italian Sausage, Chorizo Sausage"/>
    <x v="19"/>
  </r>
  <r>
    <n v="28316"/>
    <n v="12473"/>
    <n v="0.5"/>
    <s v="sicilian_l"/>
    <n v="1"/>
    <x v="219"/>
    <x v="3"/>
    <x v="12648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19"/>
    <x v="3"/>
    <x v="13055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19"/>
    <x v="3"/>
    <x v="13055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19"/>
    <x v="3"/>
    <x v="13055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19"/>
    <x v="3"/>
    <x v="4726"/>
    <n v="12"/>
    <n v="12"/>
    <x v="2"/>
    <x v="1"/>
    <s v="Spinach, Mushrooms, Tomatoes, Green Olives, Feta Cheese"/>
    <x v="10"/>
  </r>
  <r>
    <n v="28321"/>
    <n v="12475"/>
    <n v="0.5"/>
    <s v="mexicana_m"/>
    <n v="1"/>
    <x v="219"/>
    <x v="3"/>
    <x v="4726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19"/>
    <x v="3"/>
    <x v="1305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19"/>
    <x v="3"/>
    <x v="1305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19"/>
    <x v="3"/>
    <x v="1305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19"/>
    <x v="3"/>
    <x v="13056"/>
    <n v="12"/>
    <n v="12"/>
    <x v="2"/>
    <x v="1"/>
    <s v="Spinach, Mushrooms, Red Onions, Feta Cheese, Garlic"/>
    <x v="27"/>
  </r>
  <r>
    <n v="28326"/>
    <n v="12477"/>
    <n v="0.5"/>
    <s v="ckn_alfredo_l"/>
    <n v="1"/>
    <x v="219"/>
    <x v="3"/>
    <x v="12172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19"/>
    <x v="3"/>
    <x v="12172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19"/>
    <x v="3"/>
    <x v="1305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19"/>
    <x v="3"/>
    <x v="1305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19"/>
    <x v="3"/>
    <x v="1305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19"/>
    <x v="3"/>
    <x v="11176"/>
    <n v="10.5"/>
    <n v="10.5"/>
    <x v="2"/>
    <x v="0"/>
    <s v="Sliced Ham, Pineapple, Mozzarella Cheese"/>
    <x v="0"/>
  </r>
  <r>
    <n v="28332"/>
    <n v="12479"/>
    <n v="0.5"/>
    <s v="ital_veggie_m"/>
    <n v="1"/>
    <x v="219"/>
    <x v="3"/>
    <x v="11176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19"/>
    <x v="3"/>
    <x v="1305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19"/>
    <x v="3"/>
    <x v="13058"/>
    <n v="20.5"/>
    <n v="20.5"/>
    <x v="1"/>
    <x v="0"/>
    <s v="Tomatoes, Anchovies, Green Olives, Red Onions, Garlic"/>
    <x v="22"/>
  </r>
  <r>
    <n v="28335"/>
    <n v="12481"/>
    <n v="0.5"/>
    <s v="four_cheese_l"/>
    <n v="1"/>
    <x v="219"/>
    <x v="3"/>
    <x v="1305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19"/>
    <x v="3"/>
    <x v="1305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19"/>
    <x v="3"/>
    <x v="1306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19"/>
    <x v="3"/>
    <x v="1306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19"/>
    <x v="3"/>
    <x v="1306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19"/>
    <x v="3"/>
    <x v="1306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19"/>
    <x v="3"/>
    <x v="1306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19"/>
    <x v="3"/>
    <x v="13063"/>
    <n v="12"/>
    <n v="12"/>
    <x v="2"/>
    <x v="0"/>
    <s v="Capocollo, Red Peppers, Tomatoes, Goat Cheese, Garlic, Oregano"/>
    <x v="11"/>
  </r>
  <r>
    <n v="28343"/>
    <n v="12485"/>
    <n v="0.5"/>
    <s v="pepperoni_l"/>
    <n v="1"/>
    <x v="219"/>
    <x v="3"/>
    <x v="13063"/>
    <n v="15.25"/>
    <n v="15.25"/>
    <x v="1"/>
    <x v="0"/>
    <s v="Mozzarella Cheese, Pepperoni"/>
    <x v="17"/>
  </r>
  <r>
    <n v="28344"/>
    <n v="12486"/>
    <n v="0.25"/>
    <s v="four_cheese_m"/>
    <n v="1"/>
    <x v="219"/>
    <x v="3"/>
    <x v="1306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19"/>
    <x v="3"/>
    <x v="13064"/>
    <n v="15.25"/>
    <n v="15.25"/>
    <x v="1"/>
    <x v="0"/>
    <s v="Mozzarella Cheese, Pepperoni"/>
    <x v="17"/>
  </r>
  <r>
    <n v="28346"/>
    <n v="12486"/>
    <n v="0.25"/>
    <s v="veggie_veg_l"/>
    <n v="1"/>
    <x v="219"/>
    <x v="3"/>
    <x v="1306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19"/>
    <x v="3"/>
    <x v="1306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19"/>
    <x v="3"/>
    <x v="13065"/>
    <n v="20.5"/>
    <n v="20.5"/>
    <x v="1"/>
    <x v="0"/>
    <s v="Pepperoni, Mushrooms, Red Onions, Red Peppers, Bacon"/>
    <x v="1"/>
  </r>
  <r>
    <n v="28349"/>
    <n v="12488"/>
    <n v="0.5"/>
    <s v="bbq_ckn_s"/>
    <n v="1"/>
    <x v="219"/>
    <x v="3"/>
    <x v="1306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19"/>
    <x v="3"/>
    <x v="1306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19"/>
    <x v="3"/>
    <x v="4741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19"/>
    <x v="3"/>
    <x v="1306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19"/>
    <x v="3"/>
    <x v="1306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19"/>
    <x v="3"/>
    <x v="1306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19"/>
    <x v="3"/>
    <x v="11875"/>
    <n v="12"/>
    <n v="12"/>
    <x v="2"/>
    <x v="0"/>
    <s v="Bacon, Pepperoni, Italian Sausage, Chorizo Sausage"/>
    <x v="19"/>
  </r>
  <r>
    <n v="28356"/>
    <n v="12492"/>
    <n v="0.25"/>
    <s v="ital_supr_m"/>
    <n v="1"/>
    <x v="219"/>
    <x v="3"/>
    <x v="11875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19"/>
    <x v="3"/>
    <x v="11875"/>
    <n v="15.25"/>
    <n v="15.25"/>
    <x v="1"/>
    <x v="0"/>
    <s v="Mozzarella Cheese, Pepperoni"/>
    <x v="17"/>
  </r>
  <r>
    <n v="28358"/>
    <n v="12492"/>
    <n v="0.25"/>
    <s v="peppr_salami_s"/>
    <n v="1"/>
    <x v="219"/>
    <x v="3"/>
    <x v="11875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19"/>
    <x v="3"/>
    <x v="2460"/>
    <n v="11"/>
    <n v="11"/>
    <x v="2"/>
    <x v="0"/>
    <s v="Pepperoni, Mushrooms, Green Peppers"/>
    <x v="30"/>
  </r>
  <r>
    <n v="28360"/>
    <n v="12494"/>
    <n v="1"/>
    <s v="peppr_salami_l"/>
    <n v="1"/>
    <x v="219"/>
    <x v="3"/>
    <x v="1306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19"/>
    <x v="3"/>
    <x v="13070"/>
    <n v="16"/>
    <n v="16"/>
    <x v="0"/>
    <x v="0"/>
    <s v="Pepperoni, Mushrooms, Red Onions, Red Peppers, Bacon"/>
    <x v="1"/>
  </r>
  <r>
    <n v="28362"/>
    <n v="12496"/>
    <n v="1"/>
    <s v="soppressata_m"/>
    <n v="1"/>
    <x v="219"/>
    <x v="3"/>
    <x v="1307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19"/>
    <x v="3"/>
    <x v="1307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19"/>
    <x v="3"/>
    <x v="1307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19"/>
    <x v="3"/>
    <x v="1307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19"/>
    <x v="3"/>
    <x v="1307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19"/>
    <x v="3"/>
    <x v="1307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19"/>
    <x v="3"/>
    <x v="1307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19"/>
    <x v="3"/>
    <x v="1307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19"/>
    <x v="3"/>
    <x v="1307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19"/>
    <x v="3"/>
    <x v="1307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19"/>
    <x v="3"/>
    <x v="1307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19"/>
    <x v="3"/>
    <x v="1307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19"/>
    <x v="3"/>
    <x v="1307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19"/>
    <x v="3"/>
    <x v="13074"/>
    <n v="15.25"/>
    <n v="15.25"/>
    <x v="1"/>
    <x v="0"/>
    <s v="Mozzarella Cheese, Pepperoni"/>
    <x v="17"/>
  </r>
  <r>
    <n v="28376"/>
    <n v="12499"/>
    <n v="7.1428571428571425E-2"/>
    <s v="soppressata_m"/>
    <n v="1"/>
    <x v="219"/>
    <x v="3"/>
    <x v="1307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19"/>
    <x v="3"/>
    <x v="1307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19"/>
    <x v="3"/>
    <x v="1307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19"/>
    <x v="3"/>
    <x v="1307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19"/>
    <x v="3"/>
    <x v="1307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19"/>
    <x v="3"/>
    <x v="13075"/>
    <n v="9.75"/>
    <n v="9.75"/>
    <x v="2"/>
    <x v="0"/>
    <s v="Mozzarella Cheese, Pepperoni"/>
    <x v="17"/>
  </r>
  <r>
    <n v="28382"/>
    <n v="12501"/>
    <n v="0.5"/>
    <s v="pepperoni_l"/>
    <n v="1"/>
    <x v="219"/>
    <x v="3"/>
    <x v="4752"/>
    <n v="15.25"/>
    <n v="15.25"/>
    <x v="1"/>
    <x v="0"/>
    <s v="Mozzarella Cheese, Pepperoni"/>
    <x v="17"/>
  </r>
  <r>
    <n v="28383"/>
    <n v="12501"/>
    <n v="0.5"/>
    <s v="spicy_ital_m"/>
    <n v="1"/>
    <x v="219"/>
    <x v="3"/>
    <x v="4752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19"/>
    <x v="3"/>
    <x v="796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19"/>
    <x v="3"/>
    <x v="4967"/>
    <n v="12"/>
    <n v="12"/>
    <x v="2"/>
    <x v="0"/>
    <s v="Pepperoni, Mushrooms, Red Onions, Red Peppers, Bacon"/>
    <x v="1"/>
  </r>
  <r>
    <n v="28386"/>
    <n v="12504"/>
    <n v="1"/>
    <s v="prsc_argla_s"/>
    <n v="1"/>
    <x v="219"/>
    <x v="3"/>
    <x v="9166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19"/>
    <x v="3"/>
    <x v="1307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19"/>
    <x v="3"/>
    <x v="1307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19"/>
    <x v="3"/>
    <x v="13076"/>
    <n v="12.5"/>
    <n v="12.5"/>
    <x v="0"/>
    <x v="0"/>
    <s v="Mozzarella Cheese, Pepperoni"/>
    <x v="17"/>
  </r>
  <r>
    <n v="28390"/>
    <n v="12506"/>
    <n v="1"/>
    <s v="veggie_veg_m"/>
    <n v="1"/>
    <x v="219"/>
    <x v="3"/>
    <x v="1307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19"/>
    <x v="3"/>
    <x v="10209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19"/>
    <x v="3"/>
    <x v="10209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19"/>
    <x v="3"/>
    <x v="10209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19"/>
    <x v="3"/>
    <x v="10209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19"/>
    <x v="3"/>
    <x v="10209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19"/>
    <x v="3"/>
    <x v="10209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19"/>
    <x v="3"/>
    <x v="10209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19"/>
    <x v="3"/>
    <x v="10209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19"/>
    <x v="3"/>
    <x v="10209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19"/>
    <x v="3"/>
    <x v="1307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19"/>
    <x v="3"/>
    <x v="10336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19"/>
    <x v="3"/>
    <x v="10336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19"/>
    <x v="3"/>
    <x v="10336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19"/>
    <x v="3"/>
    <x v="13079"/>
    <n v="11"/>
    <n v="11"/>
    <x v="2"/>
    <x v="0"/>
    <s v="Pepperoni, Mushrooms, Green Peppers"/>
    <x v="30"/>
  </r>
  <r>
    <n v="28405"/>
    <n v="12511"/>
    <n v="1"/>
    <s v="cali_ckn_m"/>
    <n v="1"/>
    <x v="219"/>
    <x v="3"/>
    <x v="1308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19"/>
    <x v="3"/>
    <x v="1308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19"/>
    <x v="3"/>
    <x v="115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19"/>
    <x v="3"/>
    <x v="1155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19"/>
    <x v="3"/>
    <x v="1155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19"/>
    <x v="3"/>
    <x v="1308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19"/>
    <x v="3"/>
    <x v="13082"/>
    <n v="12.5"/>
    <n v="12.5"/>
    <x v="0"/>
    <x v="0"/>
    <s v="Mozzarella Cheese, Pepperoni"/>
    <x v="17"/>
  </r>
  <r>
    <n v="28412"/>
    <n v="12515"/>
    <n v="0.5"/>
    <s v="bbq_ckn_l"/>
    <n v="1"/>
    <x v="219"/>
    <x v="3"/>
    <x v="1308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19"/>
    <x v="3"/>
    <x v="13083"/>
    <n v="16.5"/>
    <n v="16.5"/>
    <x v="1"/>
    <x v="0"/>
    <s v="Sliced Ham, Pineapple, Mozzarella Cheese"/>
    <x v="0"/>
  </r>
  <r>
    <n v="28414"/>
    <n v="12516"/>
    <n v="0.5"/>
    <s v="pepperoni_l"/>
    <n v="1"/>
    <x v="219"/>
    <x v="3"/>
    <x v="2748"/>
    <n v="15.25"/>
    <n v="15.25"/>
    <x v="1"/>
    <x v="0"/>
    <s v="Mozzarella Cheese, Pepperoni"/>
    <x v="17"/>
  </r>
  <r>
    <n v="28415"/>
    <n v="12516"/>
    <n v="0.5"/>
    <s v="spicy_ital_l"/>
    <n v="1"/>
    <x v="219"/>
    <x v="3"/>
    <x v="2748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19"/>
    <x v="3"/>
    <x v="13084"/>
    <n v="16.5"/>
    <n v="16.5"/>
    <x v="0"/>
    <x v="2"/>
    <s v="Prosciutto di San Daniele, Arugula, Mozzarella Cheese"/>
    <x v="6"/>
  </r>
  <r>
    <n v="28417"/>
    <n v="12518"/>
    <n v="1"/>
    <s v="big_meat_s"/>
    <n v="1"/>
    <x v="219"/>
    <x v="3"/>
    <x v="13085"/>
    <n v="12"/>
    <n v="12"/>
    <x v="2"/>
    <x v="0"/>
    <s v="Bacon, Pepperoni, Italian Sausage, Chorizo Sausage"/>
    <x v="19"/>
  </r>
  <r>
    <n v="28418"/>
    <n v="12519"/>
    <n v="0.5"/>
    <s v="ital_supr_m"/>
    <n v="1"/>
    <x v="219"/>
    <x v="3"/>
    <x v="912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19"/>
    <x v="3"/>
    <x v="912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19"/>
    <x v="3"/>
    <x v="13086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19"/>
    <x v="3"/>
    <x v="13086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19"/>
    <x v="3"/>
    <x v="456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19"/>
    <x v="3"/>
    <x v="13087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19"/>
    <x v="3"/>
    <x v="13087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19"/>
    <x v="3"/>
    <x v="13087"/>
    <n v="10.5"/>
    <n v="10.5"/>
    <x v="2"/>
    <x v="0"/>
    <s v="Sliced Ham, Pineapple, Mozzarella Cheese"/>
    <x v="0"/>
  </r>
  <r>
    <n v="28426"/>
    <n v="12522"/>
    <n v="0.25"/>
    <s v="sicilian_s"/>
    <n v="1"/>
    <x v="219"/>
    <x v="3"/>
    <x v="13087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19"/>
    <x v="3"/>
    <x v="13088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19"/>
    <x v="3"/>
    <x v="13089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19"/>
    <x v="3"/>
    <x v="13089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19"/>
    <x v="3"/>
    <x v="13089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20"/>
    <x v="4"/>
    <x v="8309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20"/>
    <x v="4"/>
    <x v="8309"/>
    <n v="12"/>
    <n v="12"/>
    <x v="2"/>
    <x v="0"/>
    <s v="Tomatoes, Anchovies, Green Olives, Red Onions, Garlic"/>
    <x v="22"/>
  </r>
  <r>
    <n v="28433"/>
    <n v="12525"/>
    <n v="0.25"/>
    <s v="spin_pesto_s"/>
    <n v="1"/>
    <x v="220"/>
    <x v="4"/>
    <x v="8309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20"/>
    <x v="4"/>
    <x v="8309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20"/>
    <x v="4"/>
    <x v="2552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20"/>
    <x v="4"/>
    <x v="2552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20"/>
    <x v="4"/>
    <x v="2552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20"/>
    <x v="4"/>
    <x v="13090"/>
    <n v="13.25"/>
    <n v="13.25"/>
    <x v="0"/>
    <x v="0"/>
    <s v="Sliced Ham, Pineapple, Mozzarella Cheese"/>
    <x v="0"/>
  </r>
  <r>
    <n v="28439"/>
    <n v="12527"/>
    <n v="0.5"/>
    <s v="pep_msh_pep_s"/>
    <n v="1"/>
    <x v="220"/>
    <x v="4"/>
    <x v="13090"/>
    <n v="11"/>
    <n v="11"/>
    <x v="2"/>
    <x v="0"/>
    <s v="Pepperoni, Mushrooms, Green Peppers"/>
    <x v="30"/>
  </r>
  <r>
    <n v="28440"/>
    <n v="12528"/>
    <n v="1"/>
    <s v="sicilian_l"/>
    <n v="1"/>
    <x v="220"/>
    <x v="4"/>
    <x v="11856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20"/>
    <x v="4"/>
    <x v="13091"/>
    <n v="12"/>
    <n v="12"/>
    <x v="2"/>
    <x v="0"/>
    <s v="Bacon, Pepperoni, Italian Sausage, Chorizo Sausage"/>
    <x v="19"/>
  </r>
  <r>
    <n v="28442"/>
    <n v="12529"/>
    <n v="0.5"/>
    <s v="hawaiian_m"/>
    <n v="1"/>
    <x v="220"/>
    <x v="4"/>
    <x v="13091"/>
    <n v="13.25"/>
    <n v="13.25"/>
    <x v="0"/>
    <x v="0"/>
    <s v="Sliced Ham, Pineapple, Mozzarella Cheese"/>
    <x v="0"/>
  </r>
  <r>
    <n v="28443"/>
    <n v="12530"/>
    <n v="0.33333333333333331"/>
    <s v="big_meat_s"/>
    <n v="1"/>
    <x v="220"/>
    <x v="4"/>
    <x v="11131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20"/>
    <x v="4"/>
    <x v="11131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20"/>
    <x v="4"/>
    <x v="11131"/>
    <n v="15.25"/>
    <n v="15.25"/>
    <x v="1"/>
    <x v="0"/>
    <s v="Mozzarella Cheese, Pepperoni"/>
    <x v="17"/>
  </r>
  <r>
    <n v="28446"/>
    <n v="12531"/>
    <n v="1"/>
    <s v="cali_ckn_l"/>
    <n v="1"/>
    <x v="220"/>
    <x v="4"/>
    <x v="13092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20"/>
    <x v="4"/>
    <x v="13093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20"/>
    <x v="4"/>
    <x v="13093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20"/>
    <x v="4"/>
    <x v="13093"/>
    <n v="9.75"/>
    <n v="9.75"/>
    <x v="2"/>
    <x v="0"/>
    <s v="Mozzarella Cheese, Pepperoni"/>
    <x v="17"/>
  </r>
  <r>
    <n v="28450"/>
    <n v="12533"/>
    <n v="0.5"/>
    <s v="pepperoni_m"/>
    <n v="1"/>
    <x v="220"/>
    <x v="4"/>
    <x v="6894"/>
    <n v="12.5"/>
    <n v="12.5"/>
    <x v="0"/>
    <x v="0"/>
    <s v="Mozzarella Cheese, Pepperoni"/>
    <x v="17"/>
  </r>
  <r>
    <n v="28451"/>
    <n v="12533"/>
    <n v="0.5"/>
    <s v="soppressata_l"/>
    <n v="1"/>
    <x v="220"/>
    <x v="4"/>
    <x v="689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20"/>
    <x v="4"/>
    <x v="13094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20"/>
    <x v="4"/>
    <x v="13094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20"/>
    <x v="4"/>
    <x v="13095"/>
    <n v="12"/>
    <n v="12"/>
    <x v="2"/>
    <x v="0"/>
    <s v="Bacon, Pepperoni, Italian Sausage, Chorizo Sausage"/>
    <x v="19"/>
  </r>
  <r>
    <n v="28455"/>
    <n v="12536"/>
    <n v="1"/>
    <s v="classic_dlx_m"/>
    <n v="1"/>
    <x v="220"/>
    <x v="4"/>
    <x v="3503"/>
    <n v="16"/>
    <n v="16"/>
    <x v="0"/>
    <x v="0"/>
    <s v="Pepperoni, Mushrooms, Red Onions, Red Peppers, Bacon"/>
    <x v="1"/>
  </r>
  <r>
    <n v="28456"/>
    <n v="12537"/>
    <n v="0.5"/>
    <s v="ckn_pesto_s"/>
    <n v="1"/>
    <x v="220"/>
    <x v="4"/>
    <x v="2379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20"/>
    <x v="4"/>
    <x v="2379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20"/>
    <x v="4"/>
    <x v="13096"/>
    <n v="20.5"/>
    <n v="20.5"/>
    <x v="1"/>
    <x v="0"/>
    <s v="Pepperoni, Mushrooms, Red Onions, Red Peppers, Bacon"/>
    <x v="1"/>
  </r>
  <r>
    <n v="28459"/>
    <n v="12538"/>
    <n v="0.25"/>
    <s v="hawaiian_s"/>
    <n v="1"/>
    <x v="220"/>
    <x v="4"/>
    <x v="13096"/>
    <n v="10.5"/>
    <n v="10.5"/>
    <x v="2"/>
    <x v="0"/>
    <s v="Sliced Ham, Pineapple, Mozzarella Cheese"/>
    <x v="0"/>
  </r>
  <r>
    <n v="28460"/>
    <n v="12538"/>
    <n v="0.25"/>
    <s v="mediterraneo_s"/>
    <n v="1"/>
    <x v="220"/>
    <x v="4"/>
    <x v="13096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20"/>
    <x v="4"/>
    <x v="13096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20"/>
    <x v="4"/>
    <x v="13097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20"/>
    <x v="4"/>
    <x v="13097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20"/>
    <x v="4"/>
    <x v="7804"/>
    <n v="10.5"/>
    <n v="10.5"/>
    <x v="2"/>
    <x v="0"/>
    <s v="Sliced Ham, Pineapple, Mozzarella Cheese"/>
    <x v="0"/>
  </r>
  <r>
    <n v="28465"/>
    <n v="12540"/>
    <n v="0.33333333333333331"/>
    <s v="mediterraneo_m"/>
    <n v="1"/>
    <x v="220"/>
    <x v="4"/>
    <x v="7804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20"/>
    <x v="4"/>
    <x v="7804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20"/>
    <x v="4"/>
    <x v="13098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20"/>
    <x v="4"/>
    <x v="13098"/>
    <n v="10.5"/>
    <n v="10.5"/>
    <x v="2"/>
    <x v="0"/>
    <s v="Sliced Ham, Pineapple, Mozzarella Cheese"/>
    <x v="0"/>
  </r>
  <r>
    <n v="28469"/>
    <n v="12541"/>
    <n v="0.25"/>
    <s v="ital_cpcllo_m"/>
    <n v="1"/>
    <x v="220"/>
    <x v="4"/>
    <x v="13098"/>
    <n v="16"/>
    <n v="16"/>
    <x v="0"/>
    <x v="0"/>
    <s v="Capocollo, Red Peppers, Tomatoes, Goat Cheese, Garlic, Oregano"/>
    <x v="11"/>
  </r>
  <r>
    <n v="28470"/>
    <n v="12541"/>
    <n v="0.25"/>
    <s v="prsc_argla_s"/>
    <n v="1"/>
    <x v="220"/>
    <x v="4"/>
    <x v="13098"/>
    <n v="12.5"/>
    <n v="12.5"/>
    <x v="2"/>
    <x v="2"/>
    <s v="Prosciutto di San Daniele, Arugula, Mozzarella Cheese"/>
    <x v="6"/>
  </r>
  <r>
    <n v="28471"/>
    <n v="12542"/>
    <n v="1"/>
    <s v="the_greek_xl"/>
    <n v="1"/>
    <x v="220"/>
    <x v="4"/>
    <x v="13099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20"/>
    <x v="4"/>
    <x v="6683"/>
    <n v="16"/>
    <n v="16"/>
    <x v="0"/>
    <x v="0"/>
    <s v="Pepperoni, Mushrooms, Red Onions, Red Peppers, Bacon"/>
    <x v="1"/>
  </r>
  <r>
    <n v="28473"/>
    <n v="12543"/>
    <n v="0.5"/>
    <s v="southw_ckn_m"/>
    <n v="1"/>
    <x v="220"/>
    <x v="4"/>
    <x v="6683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20"/>
    <x v="4"/>
    <x v="8638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20"/>
    <x v="4"/>
    <x v="8638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20"/>
    <x v="4"/>
    <x v="13100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20"/>
    <x v="4"/>
    <x v="13101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20"/>
    <x v="4"/>
    <x v="8896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20"/>
    <x v="4"/>
    <x v="8896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20"/>
    <x v="4"/>
    <x v="13102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20"/>
    <x v="4"/>
    <x v="13102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20"/>
    <x v="4"/>
    <x v="13102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20"/>
    <x v="4"/>
    <x v="13103"/>
    <n v="16.5"/>
    <n v="16.5"/>
    <x v="1"/>
    <x v="0"/>
    <s v="Sliced Ham, Pineapple, Mozzarella Cheese"/>
    <x v="0"/>
  </r>
  <r>
    <n v="28484"/>
    <n v="12549"/>
    <n v="0.5"/>
    <s v="pepperoni_m"/>
    <n v="1"/>
    <x v="220"/>
    <x v="4"/>
    <x v="13103"/>
    <n v="12.5"/>
    <n v="12.5"/>
    <x v="0"/>
    <x v="0"/>
    <s v="Mozzarella Cheese, Pepperoni"/>
    <x v="17"/>
  </r>
  <r>
    <n v="28485"/>
    <n v="12550"/>
    <n v="0.5"/>
    <s v="sicilian_s"/>
    <n v="1"/>
    <x v="220"/>
    <x v="4"/>
    <x v="13104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20"/>
    <x v="4"/>
    <x v="13104"/>
    <n v="16"/>
    <n v="16"/>
    <x v="0"/>
    <x v="1"/>
    <s v="Spinach, Mushrooms, Red Onions, Feta Cheese, Garlic"/>
    <x v="27"/>
  </r>
  <r>
    <n v="28487"/>
    <n v="12551"/>
    <n v="0.5"/>
    <s v="cali_ckn_l"/>
    <n v="1"/>
    <x v="220"/>
    <x v="4"/>
    <x v="705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20"/>
    <x v="4"/>
    <x v="705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20"/>
    <x v="4"/>
    <x v="13105"/>
    <n v="16.5"/>
    <n v="16.5"/>
    <x v="1"/>
    <x v="0"/>
    <s v="Sliced Ham, Pineapple, Mozzarella Cheese"/>
    <x v="0"/>
  </r>
  <r>
    <n v="28490"/>
    <n v="12552"/>
    <n v="0.33333333333333331"/>
    <s v="pep_msh_pep_l"/>
    <n v="1"/>
    <x v="220"/>
    <x v="4"/>
    <x v="13105"/>
    <n v="17.5"/>
    <n v="17.5"/>
    <x v="1"/>
    <x v="0"/>
    <s v="Pepperoni, Mushrooms, Green Peppers"/>
    <x v="30"/>
  </r>
  <r>
    <n v="28491"/>
    <n v="12552"/>
    <n v="0.33333333333333331"/>
    <s v="spin_pesto_l"/>
    <n v="1"/>
    <x v="220"/>
    <x v="4"/>
    <x v="13105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20"/>
    <x v="4"/>
    <x v="984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20"/>
    <x v="4"/>
    <x v="984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20"/>
    <x v="4"/>
    <x v="984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20"/>
    <x v="4"/>
    <x v="13106"/>
    <n v="20.5"/>
    <n v="20.5"/>
    <x v="1"/>
    <x v="0"/>
    <s v="Pepperoni, Mushrooms, Red Onions, Red Peppers, Bacon"/>
    <x v="1"/>
  </r>
  <r>
    <n v="28496"/>
    <n v="12554"/>
    <n v="0.5"/>
    <s v="spinach_fet_s"/>
    <n v="1"/>
    <x v="220"/>
    <x v="4"/>
    <x v="13106"/>
    <n v="12"/>
    <n v="12"/>
    <x v="2"/>
    <x v="1"/>
    <s v="Spinach, Mushrooms, Red Onions, Feta Cheese, Garlic"/>
    <x v="27"/>
  </r>
  <r>
    <n v="28497"/>
    <n v="12555"/>
    <n v="0.2"/>
    <s v="cali_ckn_m"/>
    <n v="1"/>
    <x v="220"/>
    <x v="4"/>
    <x v="13107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20"/>
    <x v="4"/>
    <x v="13107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20"/>
    <x v="4"/>
    <x v="13107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20"/>
    <x v="4"/>
    <x v="13107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20"/>
    <x v="4"/>
    <x v="13107"/>
    <n v="12"/>
    <n v="12"/>
    <x v="2"/>
    <x v="1"/>
    <s v="Spinach, Mushrooms, Red Onions, Feta Cheese, Garlic"/>
    <x v="27"/>
  </r>
  <r>
    <n v="28502"/>
    <n v="12556"/>
    <n v="0.1"/>
    <s v="bbq_ckn_l"/>
    <n v="1"/>
    <x v="220"/>
    <x v="4"/>
    <x v="13108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20"/>
    <x v="4"/>
    <x v="13108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20"/>
    <x v="4"/>
    <x v="13108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20"/>
    <x v="4"/>
    <x v="13108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20"/>
    <x v="4"/>
    <x v="13108"/>
    <n v="14.5"/>
    <n v="14.5"/>
    <x v="0"/>
    <x v="0"/>
    <s v="Pepperoni, Mushrooms, Green Peppers"/>
    <x v="30"/>
  </r>
  <r>
    <n v="28507"/>
    <n v="12556"/>
    <n v="0.1"/>
    <s v="pepperoni_m"/>
    <n v="1"/>
    <x v="220"/>
    <x v="4"/>
    <x v="13108"/>
    <n v="12.5"/>
    <n v="12.5"/>
    <x v="0"/>
    <x v="0"/>
    <s v="Mozzarella Cheese, Pepperoni"/>
    <x v="17"/>
  </r>
  <r>
    <n v="28508"/>
    <n v="12556"/>
    <n v="0.1"/>
    <s v="spicy_ital_s"/>
    <n v="1"/>
    <x v="220"/>
    <x v="4"/>
    <x v="13108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20"/>
    <x v="4"/>
    <x v="13108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20"/>
    <x v="4"/>
    <x v="13108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20"/>
    <x v="4"/>
    <x v="13108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20"/>
    <x v="4"/>
    <x v="13109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20"/>
    <x v="4"/>
    <x v="13109"/>
    <n v="10.5"/>
    <n v="10.5"/>
    <x v="2"/>
    <x v="0"/>
    <s v="Sliced Ham, Pineapple, Mozzarella Cheese"/>
    <x v="0"/>
  </r>
  <r>
    <n v="28514"/>
    <n v="12557"/>
    <n v="0.33333333333333331"/>
    <s v="soppressata_l"/>
    <n v="1"/>
    <x v="220"/>
    <x v="4"/>
    <x v="13109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20"/>
    <x v="4"/>
    <x v="13110"/>
    <n v="16"/>
    <n v="16"/>
    <x v="0"/>
    <x v="0"/>
    <s v="Pepperoni, Mushrooms, Red Onions, Red Peppers, Bacon"/>
    <x v="1"/>
  </r>
  <r>
    <n v="28516"/>
    <n v="12558"/>
    <n v="0.5"/>
    <s v="the_greek_xl"/>
    <n v="1"/>
    <x v="220"/>
    <x v="4"/>
    <x v="13110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20"/>
    <x v="4"/>
    <x v="13111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20"/>
    <x v="4"/>
    <x v="13112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20"/>
    <x v="4"/>
    <x v="13112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20"/>
    <x v="4"/>
    <x v="13112"/>
    <n v="20.5"/>
    <n v="20.5"/>
    <x v="1"/>
    <x v="0"/>
    <s v="Tomatoes, Anchovies, Green Olives, Red Onions, Garlic"/>
    <x v="22"/>
  </r>
  <r>
    <n v="28521"/>
    <n v="12560"/>
    <n v="0.25"/>
    <s v="southw_ckn_s"/>
    <n v="1"/>
    <x v="220"/>
    <x v="4"/>
    <x v="13112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20"/>
    <x v="4"/>
    <x v="9218"/>
    <n v="12.5"/>
    <n v="12.5"/>
    <x v="0"/>
    <x v="0"/>
    <s v="Mozzarella Cheese, Pepperoni"/>
    <x v="17"/>
  </r>
  <r>
    <n v="28523"/>
    <n v="12562"/>
    <n v="1"/>
    <s v="spinach_fet_l"/>
    <n v="1"/>
    <x v="220"/>
    <x v="4"/>
    <x v="13113"/>
    <n v="20.25"/>
    <n v="20.25"/>
    <x v="1"/>
    <x v="1"/>
    <s v="Spinach, Mushrooms, Red Onions, Feta Cheese, Garlic"/>
    <x v="27"/>
  </r>
  <r>
    <n v="28524"/>
    <n v="12563"/>
    <n v="0.25"/>
    <s v="ckn_pesto_l"/>
    <n v="1"/>
    <x v="220"/>
    <x v="4"/>
    <x v="13114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20"/>
    <x v="4"/>
    <x v="13114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20"/>
    <x v="4"/>
    <x v="13114"/>
    <n v="16.5"/>
    <n v="16.5"/>
    <x v="0"/>
    <x v="2"/>
    <s v="Prosciutto di San Daniele, Arugula, Mozzarella Cheese"/>
    <x v="6"/>
  </r>
  <r>
    <n v="28527"/>
    <n v="12563"/>
    <n v="0.25"/>
    <s v="soppressata_m"/>
    <n v="1"/>
    <x v="220"/>
    <x v="4"/>
    <x v="13114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20"/>
    <x v="4"/>
    <x v="13115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20"/>
    <x v="4"/>
    <x v="13116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20"/>
    <x v="4"/>
    <x v="13116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20"/>
    <x v="4"/>
    <x v="13117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20"/>
    <x v="4"/>
    <x v="13117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20"/>
    <x v="4"/>
    <x v="13117"/>
    <n v="12.5"/>
    <n v="12.5"/>
    <x v="0"/>
    <x v="0"/>
    <s v="Mozzarella Cheese, Pepperoni"/>
    <x v="17"/>
  </r>
  <r>
    <n v="28534"/>
    <n v="12567"/>
    <n v="0.5"/>
    <s v="classic_dlx_m"/>
    <n v="1"/>
    <x v="220"/>
    <x v="4"/>
    <x v="13118"/>
    <n v="16"/>
    <n v="16"/>
    <x v="0"/>
    <x v="0"/>
    <s v="Pepperoni, Mushrooms, Red Onions, Red Peppers, Bacon"/>
    <x v="1"/>
  </r>
  <r>
    <n v="28535"/>
    <n v="12567"/>
    <n v="0.5"/>
    <s v="four_cheese_l"/>
    <n v="1"/>
    <x v="220"/>
    <x v="4"/>
    <x v="13118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20"/>
    <x v="4"/>
    <x v="13119"/>
    <n v="14.5"/>
    <n v="14.5"/>
    <x v="0"/>
    <x v="0"/>
    <s v="Pepperoni, Mushrooms, Green Peppers"/>
    <x v="30"/>
  </r>
  <r>
    <n v="28537"/>
    <n v="12568"/>
    <n v="0.5"/>
    <s v="spicy_ital_l"/>
    <n v="1"/>
    <x v="220"/>
    <x v="4"/>
    <x v="13119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20"/>
    <x v="4"/>
    <x v="13120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20"/>
    <x v="4"/>
    <x v="13120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20"/>
    <x v="4"/>
    <x v="13120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20"/>
    <x v="4"/>
    <x v="13121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20"/>
    <x v="4"/>
    <x v="13121"/>
    <n v="14.5"/>
    <n v="14.5"/>
    <x v="0"/>
    <x v="0"/>
    <s v="Pepperoni, Mushrooms, Green Peppers"/>
    <x v="30"/>
  </r>
  <r>
    <n v="28543"/>
    <n v="12570"/>
    <n v="0.25"/>
    <s v="the_greek_l"/>
    <n v="1"/>
    <x v="220"/>
    <x v="4"/>
    <x v="13121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20"/>
    <x v="4"/>
    <x v="13121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20"/>
    <x v="4"/>
    <x v="7501"/>
    <n v="12"/>
    <n v="12"/>
    <x v="2"/>
    <x v="0"/>
    <s v="Bacon, Pepperoni, Italian Sausage, Chorizo Sausage"/>
    <x v="19"/>
  </r>
  <r>
    <n v="28546"/>
    <n v="12571"/>
    <n v="0.5"/>
    <s v="pep_msh_pep_l"/>
    <n v="1"/>
    <x v="220"/>
    <x v="4"/>
    <x v="7501"/>
    <n v="17.5"/>
    <n v="17.5"/>
    <x v="1"/>
    <x v="0"/>
    <s v="Pepperoni, Mushrooms, Green Peppers"/>
    <x v="30"/>
  </r>
  <r>
    <n v="28547"/>
    <n v="12572"/>
    <n v="1"/>
    <s v="big_meat_s"/>
    <n v="2"/>
    <x v="220"/>
    <x v="4"/>
    <x v="13122"/>
    <n v="12"/>
    <n v="24"/>
    <x v="2"/>
    <x v="0"/>
    <s v="Bacon, Pepperoni, Italian Sausage, Chorizo Sausage"/>
    <x v="19"/>
  </r>
  <r>
    <n v="28548"/>
    <n v="12573"/>
    <n v="1"/>
    <s v="napolitana_m"/>
    <n v="1"/>
    <x v="220"/>
    <x v="4"/>
    <x v="4924"/>
    <n v="16"/>
    <n v="16"/>
    <x v="0"/>
    <x v="0"/>
    <s v="Tomatoes, Anchovies, Green Olives, Red Onions, Garlic"/>
    <x v="22"/>
  </r>
  <r>
    <n v="28549"/>
    <n v="12574"/>
    <n v="0.5"/>
    <s v="cali_ckn_m"/>
    <n v="1"/>
    <x v="220"/>
    <x v="4"/>
    <x v="13123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21"/>
    <x v="5"/>
    <x v="13123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21"/>
    <x v="5"/>
    <x v="13124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21"/>
    <x v="5"/>
    <x v="13125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21"/>
    <x v="5"/>
    <x v="9273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21"/>
    <x v="5"/>
    <x v="13126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21"/>
    <x v="5"/>
    <x v="1312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21"/>
    <x v="5"/>
    <x v="8529"/>
    <n v="12"/>
    <n v="12"/>
    <x v="2"/>
    <x v="0"/>
    <s v="Bacon, Pepperoni, Italian Sausage, Chorizo Sausage"/>
    <x v="19"/>
  </r>
  <r>
    <n v="28557"/>
    <n v="12580"/>
    <n v="0.25"/>
    <s v="calabrese_m"/>
    <n v="1"/>
    <x v="221"/>
    <x v="5"/>
    <x v="10718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21"/>
    <x v="5"/>
    <x v="10718"/>
    <n v="20.5"/>
    <n v="20.5"/>
    <x v="1"/>
    <x v="0"/>
    <s v="Pepperoni, Mushrooms, Red Onions, Red Peppers, Bacon"/>
    <x v="1"/>
  </r>
  <r>
    <n v="28559"/>
    <n v="12580"/>
    <n v="0.25"/>
    <s v="hawaiian_s"/>
    <n v="1"/>
    <x v="221"/>
    <x v="5"/>
    <x v="10718"/>
    <n v="10.5"/>
    <n v="10.5"/>
    <x v="2"/>
    <x v="0"/>
    <s v="Sliced Ham, Pineapple, Mozzarella Cheese"/>
    <x v="0"/>
  </r>
  <r>
    <n v="28560"/>
    <n v="12580"/>
    <n v="0.25"/>
    <s v="thai_ckn_l"/>
    <n v="1"/>
    <x v="221"/>
    <x v="5"/>
    <x v="10718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21"/>
    <x v="5"/>
    <x v="13127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21"/>
    <x v="5"/>
    <x v="13128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21"/>
    <x v="5"/>
    <x v="13128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21"/>
    <x v="5"/>
    <x v="13129"/>
    <n v="12"/>
    <n v="12"/>
    <x v="2"/>
    <x v="0"/>
    <s v="Capocollo, Red Peppers, Tomatoes, Goat Cheese, Garlic, Oregano"/>
    <x v="11"/>
  </r>
  <r>
    <n v="28565"/>
    <n v="12583"/>
    <n v="0.5"/>
    <s v="ital_supr_m"/>
    <n v="1"/>
    <x v="221"/>
    <x v="5"/>
    <x v="13129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21"/>
    <x v="5"/>
    <x v="13130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21"/>
    <x v="5"/>
    <x v="13130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21"/>
    <x v="5"/>
    <x v="13130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21"/>
    <x v="5"/>
    <x v="10350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21"/>
    <x v="5"/>
    <x v="13131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21"/>
    <x v="5"/>
    <x v="12020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21"/>
    <x v="5"/>
    <x v="12020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21"/>
    <x v="5"/>
    <x v="13132"/>
    <n v="16"/>
    <n v="16"/>
    <x v="0"/>
    <x v="0"/>
    <s v="Pepperoni, Mushrooms, Red Onions, Red Peppers, Bacon"/>
    <x v="1"/>
  </r>
  <r>
    <n v="28574"/>
    <n v="12588"/>
    <n v="0.25"/>
    <s v="peppr_salami_m"/>
    <n v="1"/>
    <x v="221"/>
    <x v="5"/>
    <x v="13132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21"/>
    <x v="5"/>
    <x v="13132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21"/>
    <x v="5"/>
    <x v="13132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21"/>
    <x v="5"/>
    <x v="367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21"/>
    <x v="5"/>
    <x v="3679"/>
    <n v="11"/>
    <n v="11"/>
    <x v="2"/>
    <x v="0"/>
    <s v="Pepperoni, Mushrooms, Green Peppers"/>
    <x v="30"/>
  </r>
  <r>
    <n v="28579"/>
    <n v="12590"/>
    <n v="0.33333333333333331"/>
    <s v="mediterraneo_l"/>
    <n v="1"/>
    <x v="221"/>
    <x v="5"/>
    <x v="13133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21"/>
    <x v="5"/>
    <x v="13133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21"/>
    <x v="5"/>
    <x v="13133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21"/>
    <x v="5"/>
    <x v="13134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21"/>
    <x v="5"/>
    <x v="13134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21"/>
    <x v="5"/>
    <x v="13134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21"/>
    <x v="5"/>
    <x v="2818"/>
    <n v="12"/>
    <n v="12"/>
    <x v="2"/>
    <x v="0"/>
    <s v="Pepperoni, Mushrooms, Red Onions, Red Peppers, Bacon"/>
    <x v="1"/>
  </r>
  <r>
    <n v="28586"/>
    <n v="12592"/>
    <n v="0.5"/>
    <s v="hawaiian_s"/>
    <n v="1"/>
    <x v="221"/>
    <x v="5"/>
    <x v="2818"/>
    <n v="10.5"/>
    <n v="10.5"/>
    <x v="2"/>
    <x v="0"/>
    <s v="Sliced Ham, Pineapple, Mozzarella Cheese"/>
    <x v="0"/>
  </r>
  <r>
    <n v="28587"/>
    <n v="12593"/>
    <n v="0.5"/>
    <s v="spicy_ital_m"/>
    <n v="1"/>
    <x v="221"/>
    <x v="5"/>
    <x v="13135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21"/>
    <x v="5"/>
    <x v="13135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21"/>
    <x v="5"/>
    <x v="13136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21"/>
    <x v="5"/>
    <x v="13136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21"/>
    <x v="5"/>
    <x v="13136"/>
    <n v="12"/>
    <n v="12"/>
    <x v="2"/>
    <x v="1"/>
    <s v="Spinach, Mushrooms, Red Onions, Feta Cheese, Garlic"/>
    <x v="27"/>
  </r>
  <r>
    <n v="28592"/>
    <n v="12595"/>
    <n v="1"/>
    <s v="mexicana_l"/>
    <n v="1"/>
    <x v="221"/>
    <x v="5"/>
    <x v="13137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21"/>
    <x v="5"/>
    <x v="13138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21"/>
    <x v="5"/>
    <x v="13139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21"/>
    <x v="5"/>
    <x v="13140"/>
    <n v="10.5"/>
    <n v="10.5"/>
    <x v="2"/>
    <x v="0"/>
    <s v="Sliced Ham, Pineapple, Mozzarella Cheese"/>
    <x v="0"/>
  </r>
  <r>
    <n v="28596"/>
    <n v="12599"/>
    <n v="0.33333333333333331"/>
    <s v="classic_dlx_l"/>
    <n v="1"/>
    <x v="221"/>
    <x v="5"/>
    <x v="13141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21"/>
    <x v="5"/>
    <x v="13141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21"/>
    <x v="5"/>
    <x v="13141"/>
    <n v="12"/>
    <n v="12"/>
    <x v="2"/>
    <x v="0"/>
    <s v="Tomatoes, Anchovies, Green Olives, Red Onions, Garlic"/>
    <x v="22"/>
  </r>
  <r>
    <n v="28599"/>
    <n v="12600"/>
    <n v="1"/>
    <s v="hawaiian_s"/>
    <n v="1"/>
    <x v="221"/>
    <x v="5"/>
    <x v="13142"/>
    <n v="10.5"/>
    <n v="10.5"/>
    <x v="2"/>
    <x v="0"/>
    <s v="Sliced Ham, Pineapple, Mozzarella Cheese"/>
    <x v="0"/>
  </r>
  <r>
    <n v="28600"/>
    <n v="12601"/>
    <n v="0.5"/>
    <s v="five_cheese_l"/>
    <n v="1"/>
    <x v="221"/>
    <x v="5"/>
    <x v="12395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21"/>
    <x v="5"/>
    <x v="12395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21"/>
    <x v="5"/>
    <x v="6911"/>
    <n v="11"/>
    <n v="11"/>
    <x v="2"/>
    <x v="0"/>
    <s v="Pepperoni, Mushrooms, Green Peppers"/>
    <x v="30"/>
  </r>
  <r>
    <n v="28603"/>
    <n v="12602"/>
    <n v="0.33333333333333331"/>
    <s v="soppressata_l"/>
    <n v="1"/>
    <x v="221"/>
    <x v="5"/>
    <x v="6911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21"/>
    <x v="5"/>
    <x v="6911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21"/>
    <x v="5"/>
    <x v="9113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21"/>
    <x v="5"/>
    <x v="8370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21"/>
    <x v="5"/>
    <x v="13143"/>
    <n v="12"/>
    <n v="12"/>
    <x v="2"/>
    <x v="0"/>
    <s v="Bacon, Pepperoni, Italian Sausage, Chorizo Sausage"/>
    <x v="19"/>
  </r>
  <r>
    <n v="28608"/>
    <n v="12605"/>
    <n v="0.25"/>
    <s v="pepperoni_s"/>
    <n v="1"/>
    <x v="221"/>
    <x v="5"/>
    <x v="13143"/>
    <n v="9.75"/>
    <n v="9.75"/>
    <x v="2"/>
    <x v="0"/>
    <s v="Mozzarella Cheese, Pepperoni"/>
    <x v="17"/>
  </r>
  <r>
    <n v="28609"/>
    <n v="12605"/>
    <n v="0.25"/>
    <s v="spicy_ital_l"/>
    <n v="1"/>
    <x v="221"/>
    <x v="5"/>
    <x v="13143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21"/>
    <x v="5"/>
    <x v="13143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21"/>
    <x v="5"/>
    <x v="1452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21"/>
    <x v="5"/>
    <x v="13144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21"/>
    <x v="5"/>
    <x v="13145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21"/>
    <x v="5"/>
    <x v="13145"/>
    <n v="16"/>
    <n v="16"/>
    <x v="0"/>
    <x v="0"/>
    <s v="Pepperoni, Mushrooms, Red Onions, Red Peppers, Bacon"/>
    <x v="1"/>
  </r>
  <r>
    <n v="28615"/>
    <n v="12608"/>
    <n v="0.25"/>
    <s v="five_cheese_l"/>
    <n v="1"/>
    <x v="221"/>
    <x v="5"/>
    <x v="13145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21"/>
    <x v="5"/>
    <x v="13145"/>
    <n v="20.5"/>
    <n v="20.5"/>
    <x v="1"/>
    <x v="0"/>
    <s v="Tomatoes, Anchovies, Green Olives, Red Onions, Garlic"/>
    <x v="22"/>
  </r>
  <r>
    <n v="28617"/>
    <n v="12609"/>
    <n v="1"/>
    <s v="hawaiian_l"/>
    <n v="1"/>
    <x v="221"/>
    <x v="5"/>
    <x v="13146"/>
    <n v="16.5"/>
    <n v="16.5"/>
    <x v="1"/>
    <x v="0"/>
    <s v="Sliced Ham, Pineapple, Mozzarella Cheese"/>
    <x v="0"/>
  </r>
  <r>
    <n v="28618"/>
    <n v="12610"/>
    <n v="0.25"/>
    <s v="big_meat_s"/>
    <n v="1"/>
    <x v="221"/>
    <x v="5"/>
    <x v="13147"/>
    <n v="12"/>
    <n v="12"/>
    <x v="2"/>
    <x v="0"/>
    <s v="Bacon, Pepperoni, Italian Sausage, Chorizo Sausage"/>
    <x v="19"/>
  </r>
  <r>
    <n v="28619"/>
    <n v="12610"/>
    <n v="0.25"/>
    <s v="ital_supr_l"/>
    <n v="1"/>
    <x v="221"/>
    <x v="5"/>
    <x v="13147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21"/>
    <x v="5"/>
    <x v="13147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21"/>
    <x v="5"/>
    <x v="13147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21"/>
    <x v="5"/>
    <x v="2899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21"/>
    <x v="5"/>
    <x v="2899"/>
    <n v="16"/>
    <n v="16"/>
    <x v="0"/>
    <x v="1"/>
    <s v="Spinach, Mushrooms, Tomatoes, Green Olives, Feta Cheese"/>
    <x v="10"/>
  </r>
  <r>
    <n v="28624"/>
    <n v="12612"/>
    <n v="1"/>
    <s v="big_meat_s"/>
    <n v="1"/>
    <x v="221"/>
    <x v="5"/>
    <x v="5334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21"/>
    <x v="5"/>
    <x v="13148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21"/>
    <x v="5"/>
    <x v="13148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21"/>
    <x v="5"/>
    <x v="13148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21"/>
    <x v="5"/>
    <x v="8608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21"/>
    <x v="5"/>
    <x v="8608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21"/>
    <x v="5"/>
    <x v="8608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21"/>
    <x v="5"/>
    <x v="8608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21"/>
    <x v="5"/>
    <x v="13149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21"/>
    <x v="5"/>
    <x v="13149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21"/>
    <x v="5"/>
    <x v="13149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21"/>
    <x v="5"/>
    <x v="13149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21"/>
    <x v="5"/>
    <x v="13149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21"/>
    <x v="5"/>
    <x v="13149"/>
    <n v="13.25"/>
    <n v="13.25"/>
    <x v="0"/>
    <x v="0"/>
    <s v="Sliced Ham, Pineapple, Mozzarella Cheese"/>
    <x v="0"/>
  </r>
  <r>
    <n v="28638"/>
    <n v="12615"/>
    <n v="9.0909090909090912E-2"/>
    <s v="pepperoni_l"/>
    <n v="1"/>
    <x v="221"/>
    <x v="5"/>
    <x v="13149"/>
    <n v="15.25"/>
    <n v="15.25"/>
    <x v="1"/>
    <x v="0"/>
    <s v="Mozzarella Cheese, Pepperoni"/>
    <x v="17"/>
  </r>
  <r>
    <n v="28639"/>
    <n v="12615"/>
    <n v="9.0909090909090912E-2"/>
    <s v="pepperoni_m"/>
    <n v="1"/>
    <x v="221"/>
    <x v="5"/>
    <x v="13149"/>
    <n v="12.5"/>
    <n v="12.5"/>
    <x v="0"/>
    <x v="0"/>
    <s v="Mozzarella Cheese, Pepperoni"/>
    <x v="17"/>
  </r>
  <r>
    <n v="28640"/>
    <n v="12615"/>
    <n v="9.0909090909090912E-2"/>
    <s v="sicilian_s"/>
    <n v="1"/>
    <x v="221"/>
    <x v="5"/>
    <x v="13149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21"/>
    <x v="5"/>
    <x v="13149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21"/>
    <x v="5"/>
    <x v="13149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21"/>
    <x v="5"/>
    <x v="1262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21"/>
    <x v="5"/>
    <x v="1262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21"/>
    <x v="5"/>
    <x v="1262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21"/>
    <x v="5"/>
    <x v="1262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21"/>
    <x v="5"/>
    <x v="1262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21"/>
    <x v="5"/>
    <x v="1262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21"/>
    <x v="5"/>
    <x v="1262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21"/>
    <x v="5"/>
    <x v="12628"/>
    <n v="12.5"/>
    <n v="12.5"/>
    <x v="0"/>
    <x v="0"/>
    <s v="Mozzarella Cheese, Pepperoni"/>
    <x v="17"/>
  </r>
  <r>
    <n v="28651"/>
    <n v="12616"/>
    <n v="8.3333333333333329E-2"/>
    <s v="southw_ckn_l"/>
    <n v="1"/>
    <x v="221"/>
    <x v="5"/>
    <x v="1262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21"/>
    <x v="5"/>
    <x v="1262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21"/>
    <x v="5"/>
    <x v="1262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21"/>
    <x v="5"/>
    <x v="1262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21"/>
    <x v="5"/>
    <x v="13150"/>
    <n v="20.75"/>
    <n v="20.75"/>
    <x v="1"/>
    <x v="2"/>
    <s v="Prosciutto di San Daniele, Arugula, Mozzarella Cheese"/>
    <x v="6"/>
  </r>
  <r>
    <n v="28656"/>
    <n v="12618"/>
    <n v="1"/>
    <s v="classic_dlx_s"/>
    <n v="1"/>
    <x v="221"/>
    <x v="5"/>
    <x v="13151"/>
    <n v="12"/>
    <n v="12"/>
    <x v="2"/>
    <x v="0"/>
    <s v="Pepperoni, Mushrooms, Red Onions, Red Peppers, Bacon"/>
    <x v="1"/>
  </r>
  <r>
    <n v="28657"/>
    <n v="12619"/>
    <n v="1"/>
    <s v="southw_ckn_m"/>
    <n v="1"/>
    <x v="221"/>
    <x v="5"/>
    <x v="8610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21"/>
    <x v="5"/>
    <x v="13152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21"/>
    <x v="5"/>
    <x v="13152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21"/>
    <x v="5"/>
    <x v="13152"/>
    <n v="12.5"/>
    <n v="12.5"/>
    <x v="0"/>
    <x v="0"/>
    <s v="Mozzarella Cheese, Pepperoni"/>
    <x v="17"/>
  </r>
  <r>
    <n v="28661"/>
    <n v="12621"/>
    <n v="1"/>
    <s v="spicy_ital_l"/>
    <n v="1"/>
    <x v="221"/>
    <x v="5"/>
    <x v="11926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21"/>
    <x v="5"/>
    <x v="3748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21"/>
    <x v="5"/>
    <x v="13153"/>
    <n v="20.5"/>
    <n v="20.5"/>
    <x v="1"/>
    <x v="0"/>
    <s v="Capocollo, Red Peppers, Tomatoes, Goat Cheese, Garlic, Oregano"/>
    <x v="11"/>
  </r>
  <r>
    <n v="28664"/>
    <n v="12624"/>
    <n v="1"/>
    <s v="thai_ckn_s"/>
    <n v="1"/>
    <x v="221"/>
    <x v="5"/>
    <x v="13154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21"/>
    <x v="5"/>
    <x v="13155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21"/>
    <x v="5"/>
    <x v="13155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21"/>
    <x v="5"/>
    <x v="13155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21"/>
    <x v="5"/>
    <x v="13156"/>
    <n v="16"/>
    <n v="16"/>
    <x v="0"/>
    <x v="1"/>
    <s v="Spinach, Mushrooms, Tomatoes, Green Olives, Feta Cheese"/>
    <x v="10"/>
  </r>
  <r>
    <n v="28669"/>
    <n v="12627"/>
    <n v="1"/>
    <s v="spicy_ital_m"/>
    <n v="1"/>
    <x v="221"/>
    <x v="5"/>
    <x v="13157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21"/>
    <x v="5"/>
    <x v="13158"/>
    <n v="12"/>
    <n v="12"/>
    <x v="2"/>
    <x v="0"/>
    <s v="Bacon, Pepperoni, Italian Sausage, Chorizo Sausage"/>
    <x v="19"/>
  </r>
  <r>
    <n v="28671"/>
    <n v="12628"/>
    <n v="0.5"/>
    <s v="classic_dlx_m"/>
    <n v="1"/>
    <x v="221"/>
    <x v="5"/>
    <x v="13158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21"/>
    <x v="5"/>
    <x v="13159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21"/>
    <x v="5"/>
    <x v="13159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21"/>
    <x v="5"/>
    <x v="13159"/>
    <n v="12"/>
    <n v="12"/>
    <x v="2"/>
    <x v="1"/>
    <s v="Spinach, Mushrooms, Red Onions, Feta Cheese, Garlic"/>
    <x v="27"/>
  </r>
  <r>
    <n v="28675"/>
    <n v="12630"/>
    <n v="0.25"/>
    <s v="classic_dlx_s"/>
    <n v="1"/>
    <x v="221"/>
    <x v="5"/>
    <x v="2109"/>
    <n v="12"/>
    <n v="12"/>
    <x v="2"/>
    <x v="0"/>
    <s v="Pepperoni, Mushrooms, Red Onions, Red Peppers, Bacon"/>
    <x v="1"/>
  </r>
  <r>
    <n v="28676"/>
    <n v="12630"/>
    <n v="0.25"/>
    <s v="ital_cpcllo_m"/>
    <n v="1"/>
    <x v="221"/>
    <x v="5"/>
    <x v="2109"/>
    <n v="16"/>
    <n v="16"/>
    <x v="0"/>
    <x v="0"/>
    <s v="Capocollo, Red Peppers, Tomatoes, Goat Cheese, Garlic, Oregano"/>
    <x v="11"/>
  </r>
  <r>
    <n v="28677"/>
    <n v="12630"/>
    <n v="0.25"/>
    <s v="ital_supr_m"/>
    <n v="1"/>
    <x v="221"/>
    <x v="5"/>
    <x v="2109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21"/>
    <x v="5"/>
    <x v="2109"/>
    <n v="12"/>
    <n v="12"/>
    <x v="2"/>
    <x v="0"/>
    <s v="Tomatoes, Anchovies, Green Olives, Red Onions, Garlic"/>
    <x v="22"/>
  </r>
  <r>
    <n v="28679"/>
    <n v="12631"/>
    <n v="1"/>
    <s v="thai_ckn_l"/>
    <n v="1"/>
    <x v="221"/>
    <x v="5"/>
    <x v="13160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21"/>
    <x v="5"/>
    <x v="9603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21"/>
    <x v="5"/>
    <x v="9603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21"/>
    <x v="5"/>
    <x v="5791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21"/>
    <x v="5"/>
    <x v="5791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21"/>
    <x v="5"/>
    <x v="13161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21"/>
    <x v="5"/>
    <x v="13161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21"/>
    <x v="5"/>
    <x v="13162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21"/>
    <x v="5"/>
    <x v="13162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21"/>
    <x v="5"/>
    <x v="13162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21"/>
    <x v="5"/>
    <x v="13163"/>
    <n v="12"/>
    <n v="12"/>
    <x v="2"/>
    <x v="0"/>
    <s v="Bacon, Pepperoni, Italian Sausage, Chorizo Sausage"/>
    <x v="19"/>
  </r>
  <r>
    <n v="28690"/>
    <n v="12636"/>
    <n v="0.5"/>
    <s v="mexicana_m"/>
    <n v="1"/>
    <x v="221"/>
    <x v="5"/>
    <x v="13163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21"/>
    <x v="5"/>
    <x v="81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21"/>
    <x v="5"/>
    <x v="8115"/>
    <n v="16"/>
    <n v="16"/>
    <x v="0"/>
    <x v="0"/>
    <s v="Pepperoni, Mushrooms, Red Onions, Red Peppers, Bacon"/>
    <x v="1"/>
  </r>
  <r>
    <n v="28693"/>
    <n v="12638"/>
    <n v="0.5"/>
    <s v="big_meat_s"/>
    <n v="1"/>
    <x v="221"/>
    <x v="5"/>
    <x v="13164"/>
    <n v="12"/>
    <n v="12"/>
    <x v="2"/>
    <x v="0"/>
    <s v="Bacon, Pepperoni, Italian Sausage, Chorizo Sausage"/>
    <x v="19"/>
  </r>
  <r>
    <n v="28694"/>
    <n v="12638"/>
    <n v="0.5"/>
    <s v="ckn_pesto_l"/>
    <n v="1"/>
    <x v="221"/>
    <x v="5"/>
    <x v="13164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21"/>
    <x v="5"/>
    <x v="4236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21"/>
    <x v="5"/>
    <x v="4236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21"/>
    <x v="5"/>
    <x v="4236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21"/>
    <x v="5"/>
    <x v="13165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21"/>
    <x v="5"/>
    <x v="6887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21"/>
    <x v="5"/>
    <x v="13166"/>
    <n v="12"/>
    <n v="12"/>
    <x v="2"/>
    <x v="0"/>
    <s v="Bacon, Pepperoni, Italian Sausage, Chorizo Sausage"/>
    <x v="19"/>
  </r>
  <r>
    <n v="28701"/>
    <n v="12642"/>
    <n v="0.25"/>
    <s v="spicy_ital_m"/>
    <n v="1"/>
    <x v="221"/>
    <x v="5"/>
    <x v="13166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21"/>
    <x v="5"/>
    <x v="13166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21"/>
    <x v="5"/>
    <x v="13166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21"/>
    <x v="5"/>
    <x v="13167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21"/>
    <x v="5"/>
    <x v="13167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21"/>
    <x v="5"/>
    <x v="13167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21"/>
    <x v="5"/>
    <x v="13168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21"/>
    <x v="5"/>
    <x v="1038"/>
    <n v="12"/>
    <n v="12"/>
    <x v="2"/>
    <x v="0"/>
    <s v="Bacon, Pepperoni, Italian Sausage, Chorizo Sausage"/>
    <x v="19"/>
  </r>
  <r>
    <n v="28709"/>
    <n v="12646"/>
    <n v="0.5"/>
    <s v="bbq_ckn_s"/>
    <n v="1"/>
    <x v="221"/>
    <x v="5"/>
    <x v="2330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22"/>
    <x v="6"/>
    <x v="2330"/>
    <n v="12"/>
    <n v="12"/>
    <x v="2"/>
    <x v="0"/>
    <s v="Bacon, Pepperoni, Italian Sausage, Chorizo Sausage"/>
    <x v="19"/>
  </r>
  <r>
    <n v="28711"/>
    <n v="12647"/>
    <n v="1"/>
    <s v="sicilian_s"/>
    <n v="1"/>
    <x v="222"/>
    <x v="6"/>
    <x v="9515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22"/>
    <x v="6"/>
    <x v="13169"/>
    <n v="12"/>
    <n v="12"/>
    <x v="2"/>
    <x v="0"/>
    <s v="Pepperoni, Mushrooms, Red Onions, Red Peppers, Bacon"/>
    <x v="1"/>
  </r>
  <r>
    <n v="28713"/>
    <n v="12648"/>
    <n v="0.5"/>
    <s v="hawaiian_m"/>
    <n v="1"/>
    <x v="222"/>
    <x v="6"/>
    <x v="13169"/>
    <n v="13.25"/>
    <n v="13.25"/>
    <x v="0"/>
    <x v="0"/>
    <s v="Sliced Ham, Pineapple, Mozzarella Cheese"/>
    <x v="0"/>
  </r>
  <r>
    <n v="28714"/>
    <n v="12649"/>
    <n v="1"/>
    <s v="big_meat_s"/>
    <n v="1"/>
    <x v="222"/>
    <x v="6"/>
    <x v="13170"/>
    <n v="12"/>
    <n v="12"/>
    <x v="2"/>
    <x v="0"/>
    <s v="Bacon, Pepperoni, Italian Sausage, Chorizo Sausage"/>
    <x v="19"/>
  </r>
  <r>
    <n v="28715"/>
    <n v="12650"/>
    <n v="1"/>
    <s v="big_meat_s"/>
    <n v="1"/>
    <x v="222"/>
    <x v="6"/>
    <x v="13171"/>
    <n v="12"/>
    <n v="12"/>
    <x v="2"/>
    <x v="0"/>
    <s v="Bacon, Pepperoni, Italian Sausage, Chorizo Sausage"/>
    <x v="19"/>
  </r>
  <r>
    <n v="28716"/>
    <n v="12651"/>
    <n v="0.5"/>
    <s v="peppr_salami_l"/>
    <n v="1"/>
    <x v="222"/>
    <x v="6"/>
    <x v="4093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22"/>
    <x v="6"/>
    <x v="4093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22"/>
    <x v="6"/>
    <x v="13172"/>
    <n v="12"/>
    <n v="12"/>
    <x v="2"/>
    <x v="0"/>
    <s v="Bacon, Pepperoni, Italian Sausage, Chorizo Sausage"/>
    <x v="19"/>
  </r>
  <r>
    <n v="28719"/>
    <n v="12652"/>
    <n v="0.5"/>
    <s v="green_garden_s"/>
    <n v="1"/>
    <x v="222"/>
    <x v="6"/>
    <x v="13172"/>
    <n v="12"/>
    <n v="12"/>
    <x v="2"/>
    <x v="1"/>
    <s v="Spinach, Mushrooms, Tomatoes, Green Olives, Feta Cheese"/>
    <x v="10"/>
  </r>
  <r>
    <n v="28720"/>
    <n v="12653"/>
    <n v="1"/>
    <s v="calabrese_s"/>
    <n v="1"/>
    <x v="222"/>
    <x v="6"/>
    <x v="462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22"/>
    <x v="6"/>
    <x v="13173"/>
    <n v="16"/>
    <n v="16"/>
    <x v="0"/>
    <x v="1"/>
    <s v="Spinach, Mushrooms, Tomatoes, Green Olives, Feta Cheese"/>
    <x v="10"/>
  </r>
  <r>
    <n v="28722"/>
    <n v="12654"/>
    <n v="0.5"/>
    <s v="veggie_veg_m"/>
    <n v="1"/>
    <x v="222"/>
    <x v="6"/>
    <x v="13173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22"/>
    <x v="6"/>
    <x v="13174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22"/>
    <x v="6"/>
    <x v="2987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22"/>
    <x v="6"/>
    <x v="2987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22"/>
    <x v="6"/>
    <x v="13175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22"/>
    <x v="6"/>
    <x v="13176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22"/>
    <x v="6"/>
    <x v="13176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22"/>
    <x v="6"/>
    <x v="13176"/>
    <n v="15.25"/>
    <n v="15.25"/>
    <x v="1"/>
    <x v="0"/>
    <s v="Mozzarella Cheese, Pepperoni"/>
    <x v="17"/>
  </r>
  <r>
    <n v="28730"/>
    <n v="12659"/>
    <n v="1"/>
    <s v="cali_ckn_m"/>
    <n v="1"/>
    <x v="222"/>
    <x v="6"/>
    <x v="13177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22"/>
    <x v="6"/>
    <x v="13178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22"/>
    <x v="6"/>
    <x v="13178"/>
    <n v="9.75"/>
    <n v="9.75"/>
    <x v="2"/>
    <x v="0"/>
    <s v="Mozzarella Cheese, Pepperoni"/>
    <x v="17"/>
  </r>
  <r>
    <n v="28733"/>
    <n v="12661"/>
    <n v="1"/>
    <s v="bbq_ckn_l"/>
    <n v="1"/>
    <x v="222"/>
    <x v="6"/>
    <x v="13179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22"/>
    <x v="6"/>
    <x v="11105"/>
    <n v="16"/>
    <n v="16"/>
    <x v="0"/>
    <x v="0"/>
    <s v="Tomatoes, Anchovies, Green Olives, Red Onions, Garlic"/>
    <x v="22"/>
  </r>
  <r>
    <n v="28735"/>
    <n v="12662"/>
    <n v="0.5"/>
    <s v="prsc_argla_m"/>
    <n v="1"/>
    <x v="222"/>
    <x v="6"/>
    <x v="11105"/>
    <n v="16.5"/>
    <n v="16.5"/>
    <x v="0"/>
    <x v="2"/>
    <s v="Prosciutto di San Daniele, Arugula, Mozzarella Cheese"/>
    <x v="6"/>
  </r>
  <r>
    <n v="28736"/>
    <n v="12663"/>
    <n v="1"/>
    <s v="ital_cpcllo_s"/>
    <n v="1"/>
    <x v="222"/>
    <x v="6"/>
    <x v="13180"/>
    <n v="12"/>
    <n v="12"/>
    <x v="2"/>
    <x v="0"/>
    <s v="Capocollo, Red Peppers, Tomatoes, Goat Cheese, Garlic, Oregano"/>
    <x v="11"/>
  </r>
  <r>
    <n v="28737"/>
    <n v="12664"/>
    <n v="1"/>
    <s v="ckn_pesto_l"/>
    <n v="1"/>
    <x v="222"/>
    <x v="6"/>
    <x v="8049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22"/>
    <x v="6"/>
    <x v="11918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22"/>
    <x v="6"/>
    <x v="11918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22"/>
    <x v="6"/>
    <x v="11918"/>
    <n v="10.5"/>
    <n v="21"/>
    <x v="2"/>
    <x v="0"/>
    <s v="Sliced Ham, Pineapple, Mozzarella Cheese"/>
    <x v="0"/>
  </r>
  <r>
    <n v="28741"/>
    <n v="12665"/>
    <n v="0.14285714285714285"/>
    <s v="ital_cpcllo_l"/>
    <n v="1"/>
    <x v="222"/>
    <x v="6"/>
    <x v="11918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22"/>
    <x v="6"/>
    <x v="11918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22"/>
    <x v="6"/>
    <x v="11918"/>
    <n v="9.75"/>
    <n v="9.75"/>
    <x v="2"/>
    <x v="0"/>
    <s v="Mozzarella Cheese, Pepperoni"/>
    <x v="17"/>
  </r>
  <r>
    <n v="28744"/>
    <n v="12665"/>
    <n v="0.14285714285714285"/>
    <s v="the_greek_xl"/>
    <n v="1"/>
    <x v="222"/>
    <x v="6"/>
    <x v="11918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22"/>
    <x v="6"/>
    <x v="13181"/>
    <n v="12"/>
    <n v="12"/>
    <x v="2"/>
    <x v="0"/>
    <s v="Capocollo, Red Peppers, Tomatoes, Goat Cheese, Garlic, Oregano"/>
    <x v="11"/>
  </r>
  <r>
    <n v="28746"/>
    <n v="12667"/>
    <n v="1"/>
    <s v="spinach_supr_l"/>
    <n v="1"/>
    <x v="222"/>
    <x v="6"/>
    <x v="13182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22"/>
    <x v="6"/>
    <x v="12271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22"/>
    <x v="6"/>
    <x v="1227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22"/>
    <x v="6"/>
    <x v="1227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22"/>
    <x v="6"/>
    <x v="13183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22"/>
    <x v="6"/>
    <x v="9354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22"/>
    <x v="6"/>
    <x v="9354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22"/>
    <x v="6"/>
    <x v="9354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22"/>
    <x v="6"/>
    <x v="13184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22"/>
    <x v="6"/>
    <x v="13106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22"/>
    <x v="6"/>
    <x v="13106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22"/>
    <x v="6"/>
    <x v="13185"/>
    <n v="14.5"/>
    <n v="14.5"/>
    <x v="0"/>
    <x v="0"/>
    <s v="Pepperoni, Mushrooms, Green Peppers"/>
    <x v="30"/>
  </r>
  <r>
    <n v="28758"/>
    <n v="12674"/>
    <n v="0.25"/>
    <s v="bbq_ckn_m"/>
    <n v="1"/>
    <x v="222"/>
    <x v="6"/>
    <x v="13186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22"/>
    <x v="6"/>
    <x v="13186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22"/>
    <x v="6"/>
    <x v="13186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22"/>
    <x v="6"/>
    <x v="13186"/>
    <n v="20.5"/>
    <n v="20.5"/>
    <x v="1"/>
    <x v="0"/>
    <s v="Tomatoes, Anchovies, Green Olives, Red Onions, Garlic"/>
    <x v="22"/>
  </r>
  <r>
    <n v="28762"/>
    <n v="12675"/>
    <n v="1"/>
    <s v="mexicana_l"/>
    <n v="1"/>
    <x v="222"/>
    <x v="6"/>
    <x v="13187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22"/>
    <x v="6"/>
    <x v="9491"/>
    <n v="20.5"/>
    <n v="20.5"/>
    <x v="1"/>
    <x v="0"/>
    <s v="Tomatoes, Anchovies, Green Olives, Red Onions, Garlic"/>
    <x v="22"/>
  </r>
  <r>
    <n v="28764"/>
    <n v="12677"/>
    <n v="0.5"/>
    <s v="pep_msh_pep_s"/>
    <n v="1"/>
    <x v="222"/>
    <x v="6"/>
    <x v="1637"/>
    <n v="11"/>
    <n v="11"/>
    <x v="2"/>
    <x v="0"/>
    <s v="Pepperoni, Mushrooms, Green Peppers"/>
    <x v="30"/>
  </r>
  <r>
    <n v="28765"/>
    <n v="12677"/>
    <n v="0.5"/>
    <s v="southw_ckn_m"/>
    <n v="1"/>
    <x v="222"/>
    <x v="6"/>
    <x v="1637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22"/>
    <x v="6"/>
    <x v="10248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22"/>
    <x v="6"/>
    <x v="10248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22"/>
    <x v="6"/>
    <x v="13188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22"/>
    <x v="6"/>
    <x v="13188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22"/>
    <x v="6"/>
    <x v="13188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22"/>
    <x v="6"/>
    <x v="10067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22"/>
    <x v="6"/>
    <x v="10067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22"/>
    <x v="6"/>
    <x v="8336"/>
    <n v="16.5"/>
    <n v="16.5"/>
    <x v="0"/>
    <x v="2"/>
    <s v="Prosciutto di San Daniele, Arugula, Mozzarella Cheese"/>
    <x v="6"/>
  </r>
  <r>
    <n v="28774"/>
    <n v="12682"/>
    <n v="1"/>
    <s v="prsc_argla_s"/>
    <n v="1"/>
    <x v="222"/>
    <x v="6"/>
    <x v="13189"/>
    <n v="12.5"/>
    <n v="12.5"/>
    <x v="2"/>
    <x v="2"/>
    <s v="Prosciutto di San Daniele, Arugula, Mozzarella Cheese"/>
    <x v="6"/>
  </r>
  <r>
    <n v="28775"/>
    <n v="12683"/>
    <n v="1"/>
    <s v="pepperoni_s"/>
    <n v="1"/>
    <x v="222"/>
    <x v="6"/>
    <x v="13190"/>
    <n v="9.75"/>
    <n v="9.75"/>
    <x v="2"/>
    <x v="0"/>
    <s v="Mozzarella Cheese, Pepperoni"/>
    <x v="17"/>
  </r>
  <r>
    <n v="28776"/>
    <n v="12684"/>
    <n v="0.5"/>
    <s v="classic_dlx_l"/>
    <n v="1"/>
    <x v="222"/>
    <x v="6"/>
    <x v="586"/>
    <n v="20.5"/>
    <n v="20.5"/>
    <x v="1"/>
    <x v="0"/>
    <s v="Pepperoni, Mushrooms, Red Onions, Red Peppers, Bacon"/>
    <x v="1"/>
  </r>
  <r>
    <n v="28777"/>
    <n v="12684"/>
    <n v="0.5"/>
    <s v="prsc_argla_s"/>
    <n v="1"/>
    <x v="222"/>
    <x v="6"/>
    <x v="586"/>
    <n v="12.5"/>
    <n v="12.5"/>
    <x v="2"/>
    <x v="2"/>
    <s v="Prosciutto di San Daniele, Arugula, Mozzarella Cheese"/>
    <x v="6"/>
  </r>
  <r>
    <n v="28778"/>
    <n v="12685"/>
    <n v="1"/>
    <s v="ckn_alfredo_m"/>
    <n v="1"/>
    <x v="222"/>
    <x v="6"/>
    <x v="1232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22"/>
    <x v="6"/>
    <x v="13191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22"/>
    <x v="6"/>
    <x v="13192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22"/>
    <x v="6"/>
    <x v="13193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22"/>
    <x v="6"/>
    <x v="13193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22"/>
    <x v="6"/>
    <x v="13194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22"/>
    <x v="6"/>
    <x v="6760"/>
    <n v="12"/>
    <n v="12"/>
    <x v="2"/>
    <x v="1"/>
    <s v="Spinach, Mushrooms, Tomatoes, Green Olives, Feta Cheese"/>
    <x v="10"/>
  </r>
  <r>
    <n v="28785"/>
    <n v="12690"/>
    <n v="0.25"/>
    <s v="prsc_argla_m"/>
    <n v="1"/>
    <x v="222"/>
    <x v="6"/>
    <x v="6760"/>
    <n v="16.5"/>
    <n v="16.5"/>
    <x v="0"/>
    <x v="2"/>
    <s v="Prosciutto di San Daniele, Arugula, Mozzarella Cheese"/>
    <x v="6"/>
  </r>
  <r>
    <n v="28786"/>
    <n v="12690"/>
    <n v="0.25"/>
    <s v="southw_ckn_s"/>
    <n v="1"/>
    <x v="222"/>
    <x v="6"/>
    <x v="6760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22"/>
    <x v="6"/>
    <x v="6760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22"/>
    <x v="6"/>
    <x v="13195"/>
    <n v="12.5"/>
    <n v="12.5"/>
    <x v="2"/>
    <x v="2"/>
    <s v="Prosciutto di San Daniele, Arugula, Mozzarella Cheese"/>
    <x v="6"/>
  </r>
  <r>
    <n v="28789"/>
    <n v="12692"/>
    <n v="1"/>
    <s v="calabrese_m"/>
    <n v="1"/>
    <x v="222"/>
    <x v="6"/>
    <x v="13196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22"/>
    <x v="6"/>
    <x v="7229"/>
    <n v="17.5"/>
    <n v="17.5"/>
    <x v="1"/>
    <x v="0"/>
    <s v="Pepperoni, Mushrooms, Green Peppers"/>
    <x v="30"/>
  </r>
  <r>
    <n v="28791"/>
    <n v="12693"/>
    <n v="0.5"/>
    <s v="spinach_fet_l"/>
    <n v="1"/>
    <x v="222"/>
    <x v="6"/>
    <x v="7229"/>
    <n v="20.25"/>
    <n v="20.25"/>
    <x v="1"/>
    <x v="1"/>
    <s v="Spinach, Mushrooms, Red Onions, Feta Cheese, Garlic"/>
    <x v="27"/>
  </r>
  <r>
    <n v="28792"/>
    <n v="12694"/>
    <n v="1"/>
    <s v="napolitana_m"/>
    <n v="1"/>
    <x v="222"/>
    <x v="6"/>
    <x v="12415"/>
    <n v="16"/>
    <n v="16"/>
    <x v="0"/>
    <x v="0"/>
    <s v="Tomatoes, Anchovies, Green Olives, Red Onions, Garlic"/>
    <x v="22"/>
  </r>
  <r>
    <n v="28793"/>
    <n v="12695"/>
    <n v="1"/>
    <s v="sicilian_l"/>
    <n v="1"/>
    <x v="222"/>
    <x v="6"/>
    <x v="9016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22"/>
    <x v="6"/>
    <x v="9745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22"/>
    <x v="6"/>
    <x v="9745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22"/>
    <x v="6"/>
    <x v="13197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22"/>
    <x v="6"/>
    <x v="13198"/>
    <n v="16"/>
    <n v="16"/>
    <x v="0"/>
    <x v="0"/>
    <s v="Pepperoni, Mushrooms, Red Onions, Red Peppers, Bacon"/>
    <x v="1"/>
  </r>
  <r>
    <n v="28798"/>
    <n v="12698"/>
    <n v="0.5"/>
    <s v="soppressata_s"/>
    <n v="1"/>
    <x v="222"/>
    <x v="6"/>
    <x v="13198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22"/>
    <x v="6"/>
    <x v="13199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22"/>
    <x v="6"/>
    <x v="976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22"/>
    <x v="6"/>
    <x v="976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22"/>
    <x v="6"/>
    <x v="976"/>
    <n v="11"/>
    <n v="11"/>
    <x v="2"/>
    <x v="0"/>
    <s v="Pepperoni, Mushrooms, Green Peppers"/>
    <x v="30"/>
  </r>
  <r>
    <n v="28803"/>
    <n v="12701"/>
    <n v="1"/>
    <s v="hawaiian_m"/>
    <n v="1"/>
    <x v="222"/>
    <x v="6"/>
    <x v="13200"/>
    <n v="13.25"/>
    <n v="13.25"/>
    <x v="0"/>
    <x v="0"/>
    <s v="Sliced Ham, Pineapple, Mozzarella Cheese"/>
    <x v="0"/>
  </r>
  <r>
    <n v="28804"/>
    <n v="12702"/>
    <n v="0.25"/>
    <s v="four_cheese_l"/>
    <n v="1"/>
    <x v="222"/>
    <x v="6"/>
    <x v="13201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22"/>
    <x v="6"/>
    <x v="13201"/>
    <n v="12.5"/>
    <n v="12.5"/>
    <x v="0"/>
    <x v="0"/>
    <s v="Mozzarella Cheese, Pepperoni"/>
    <x v="17"/>
  </r>
  <r>
    <n v="28806"/>
    <n v="12702"/>
    <n v="0.25"/>
    <s v="spin_pesto_l"/>
    <n v="1"/>
    <x v="222"/>
    <x v="6"/>
    <x v="13201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22"/>
    <x v="6"/>
    <x v="13201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22"/>
    <x v="6"/>
    <x v="13202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22"/>
    <x v="6"/>
    <x v="13202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22"/>
    <x v="6"/>
    <x v="13203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22"/>
    <x v="6"/>
    <x v="13203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22"/>
    <x v="6"/>
    <x v="13203"/>
    <n v="13.25"/>
    <n v="13.25"/>
    <x v="0"/>
    <x v="0"/>
    <s v="Sliced Ham, Pineapple, Mozzarella Cheese"/>
    <x v="0"/>
  </r>
  <r>
    <n v="28813"/>
    <n v="12705"/>
    <n v="0.33333333333333331"/>
    <s v="five_cheese_l"/>
    <n v="1"/>
    <x v="222"/>
    <x v="6"/>
    <x v="13204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22"/>
    <x v="6"/>
    <x v="13204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22"/>
    <x v="6"/>
    <x v="13204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22"/>
    <x v="6"/>
    <x v="13205"/>
    <n v="9.75"/>
    <n v="9.75"/>
    <x v="2"/>
    <x v="0"/>
    <s v="Mozzarella Cheese, Pepperoni"/>
    <x v="17"/>
  </r>
  <r>
    <n v="28817"/>
    <n v="12706"/>
    <n v="0.5"/>
    <s v="spinach_fet_m"/>
    <n v="1"/>
    <x v="222"/>
    <x v="6"/>
    <x v="13205"/>
    <n v="16"/>
    <n v="16"/>
    <x v="0"/>
    <x v="1"/>
    <s v="Spinach, Mushrooms, Red Onions, Feta Cheese, Garlic"/>
    <x v="27"/>
  </r>
  <r>
    <n v="28818"/>
    <n v="12707"/>
    <n v="0.5"/>
    <s v="cali_ckn_m"/>
    <n v="1"/>
    <x v="222"/>
    <x v="6"/>
    <x v="13206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22"/>
    <x v="6"/>
    <x v="13206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22"/>
    <x v="6"/>
    <x v="11946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22"/>
    <x v="6"/>
    <x v="11946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22"/>
    <x v="6"/>
    <x v="7422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22"/>
    <x v="6"/>
    <x v="13207"/>
    <n v="10.5"/>
    <n v="10.5"/>
    <x v="2"/>
    <x v="0"/>
    <s v="Sliced Ham, Pineapple, Mozzarella Cheese"/>
    <x v="0"/>
  </r>
  <r>
    <n v="28824"/>
    <n v="12710"/>
    <n v="0.5"/>
    <s v="spinach_fet_s"/>
    <n v="1"/>
    <x v="222"/>
    <x v="6"/>
    <x v="13207"/>
    <n v="12"/>
    <n v="12"/>
    <x v="2"/>
    <x v="1"/>
    <s v="Spinach, Mushrooms, Red Onions, Feta Cheese, Garlic"/>
    <x v="27"/>
  </r>
  <r>
    <n v="28825"/>
    <n v="12711"/>
    <n v="0.5"/>
    <s v="green_garden_s"/>
    <n v="1"/>
    <x v="222"/>
    <x v="6"/>
    <x v="13208"/>
    <n v="12"/>
    <n v="12"/>
    <x v="2"/>
    <x v="1"/>
    <s v="Spinach, Mushrooms, Tomatoes, Green Olives, Feta Cheese"/>
    <x v="10"/>
  </r>
  <r>
    <n v="28826"/>
    <n v="12711"/>
    <n v="0.5"/>
    <s v="the_greek_xl"/>
    <n v="1"/>
    <x v="222"/>
    <x v="6"/>
    <x v="13208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22"/>
    <x v="6"/>
    <x v="13209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22"/>
    <x v="6"/>
    <x v="13209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22"/>
    <x v="6"/>
    <x v="13209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22"/>
    <x v="6"/>
    <x v="13210"/>
    <n v="12"/>
    <n v="12"/>
    <x v="2"/>
    <x v="0"/>
    <s v="Capocollo, Red Peppers, Tomatoes, Goat Cheese, Garlic, Oregano"/>
    <x v="11"/>
  </r>
  <r>
    <n v="28831"/>
    <n v="12713"/>
    <n v="0.5"/>
    <s v="spicy_ital_l"/>
    <n v="1"/>
    <x v="222"/>
    <x v="6"/>
    <x v="13210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22"/>
    <x v="6"/>
    <x v="13211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22"/>
    <x v="6"/>
    <x v="13211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22"/>
    <x v="6"/>
    <x v="13211"/>
    <n v="9.75"/>
    <n v="9.75"/>
    <x v="2"/>
    <x v="0"/>
    <s v="Mozzarella Cheese, Pepperoni"/>
    <x v="17"/>
  </r>
  <r>
    <n v="28835"/>
    <n v="12714"/>
    <n v="0.25"/>
    <s v="spinach_fet_m"/>
    <n v="1"/>
    <x v="222"/>
    <x v="6"/>
    <x v="13211"/>
    <n v="16"/>
    <n v="16"/>
    <x v="0"/>
    <x v="1"/>
    <s v="Spinach, Mushrooms, Red Onions, Feta Cheese, Garlic"/>
    <x v="27"/>
  </r>
  <r>
    <n v="28836"/>
    <n v="12715"/>
    <n v="1"/>
    <s v="bbq_ckn_s"/>
    <n v="1"/>
    <x v="222"/>
    <x v="6"/>
    <x v="5662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22"/>
    <x v="6"/>
    <x v="9527"/>
    <n v="9.75"/>
    <n v="9.75"/>
    <x v="2"/>
    <x v="0"/>
    <s v="Mozzarella Cheese, Pepperoni"/>
    <x v="17"/>
  </r>
  <r>
    <n v="28838"/>
    <n v="12717"/>
    <n v="1"/>
    <s v="spinach_fet_l"/>
    <n v="1"/>
    <x v="222"/>
    <x v="6"/>
    <x v="10185"/>
    <n v="20.25"/>
    <n v="20.25"/>
    <x v="1"/>
    <x v="1"/>
    <s v="Spinach, Mushrooms, Red Onions, Feta Cheese, Garlic"/>
    <x v="27"/>
  </r>
  <r>
    <n v="28839"/>
    <n v="12718"/>
    <n v="0.5"/>
    <s v="napolitana_l"/>
    <n v="1"/>
    <x v="107"/>
    <x v="0"/>
    <x v="13212"/>
    <n v="20.5"/>
    <n v="20.5"/>
    <x v="1"/>
    <x v="0"/>
    <s v="Tomatoes, Anchovies, Green Olives, Red Onions, Garlic"/>
    <x v="22"/>
  </r>
  <r>
    <n v="28840"/>
    <n v="12718"/>
    <n v="0.5"/>
    <s v="soppressata_l"/>
    <n v="1"/>
    <x v="107"/>
    <x v="0"/>
    <x v="13212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07"/>
    <x v="0"/>
    <x v="11774"/>
    <n v="13.25"/>
    <n v="13.25"/>
    <x v="0"/>
    <x v="0"/>
    <s v="Sliced Ham, Pineapple, Mozzarella Cheese"/>
    <x v="0"/>
  </r>
  <r>
    <n v="28842"/>
    <n v="12719"/>
    <n v="0.33333333333333331"/>
    <s v="ital_supr_l"/>
    <n v="1"/>
    <x v="107"/>
    <x v="0"/>
    <x v="11774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07"/>
    <x v="0"/>
    <x v="11774"/>
    <n v="12.5"/>
    <n v="12.5"/>
    <x v="0"/>
    <x v="0"/>
    <s v="Mozzarella Cheese, Pepperoni"/>
    <x v="17"/>
  </r>
  <r>
    <n v="28844"/>
    <n v="12720"/>
    <n v="0.33333333333333331"/>
    <s v="southw_ckn_m"/>
    <n v="1"/>
    <x v="107"/>
    <x v="0"/>
    <x v="13213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07"/>
    <x v="0"/>
    <x v="13213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07"/>
    <x v="0"/>
    <x v="13213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07"/>
    <x v="0"/>
    <x v="13214"/>
    <n v="12"/>
    <n v="12"/>
    <x v="2"/>
    <x v="0"/>
    <s v="Bacon, Pepperoni, Italian Sausage, Chorizo Sausage"/>
    <x v="19"/>
  </r>
  <r>
    <n v="28848"/>
    <n v="12721"/>
    <n v="0.25"/>
    <s v="ital_veggie_m"/>
    <n v="1"/>
    <x v="107"/>
    <x v="0"/>
    <x v="13214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07"/>
    <x v="0"/>
    <x v="13214"/>
    <n v="12.5"/>
    <n v="12.5"/>
    <x v="0"/>
    <x v="0"/>
    <s v="Mozzarella Cheese, Pepperoni"/>
    <x v="17"/>
  </r>
  <r>
    <n v="28850"/>
    <n v="12721"/>
    <n v="0.25"/>
    <s v="sicilian_s"/>
    <n v="1"/>
    <x v="107"/>
    <x v="0"/>
    <x v="13214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07"/>
    <x v="0"/>
    <x v="13215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07"/>
    <x v="0"/>
    <x v="13216"/>
    <n v="13.25"/>
    <n v="13.25"/>
    <x v="0"/>
    <x v="0"/>
    <s v="Sliced Ham, Pineapple, Mozzarella Cheese"/>
    <x v="0"/>
  </r>
  <r>
    <n v="28853"/>
    <n v="12723"/>
    <n v="0.5"/>
    <s v="soppressata_l"/>
    <n v="1"/>
    <x v="107"/>
    <x v="0"/>
    <x v="13216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07"/>
    <x v="0"/>
    <x v="2342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07"/>
    <x v="0"/>
    <x v="2342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07"/>
    <x v="0"/>
    <x v="13217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07"/>
    <x v="0"/>
    <x v="13218"/>
    <n v="16"/>
    <n v="16"/>
    <x v="0"/>
    <x v="0"/>
    <s v="Pepperoni, Mushrooms, Red Onions, Red Peppers, Bacon"/>
    <x v="1"/>
  </r>
  <r>
    <n v="28858"/>
    <n v="12726"/>
    <n v="0.5"/>
    <s v="spinach_supr_l"/>
    <n v="1"/>
    <x v="107"/>
    <x v="0"/>
    <x v="13218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07"/>
    <x v="0"/>
    <x v="13219"/>
    <n v="20.5"/>
    <n v="20.5"/>
    <x v="1"/>
    <x v="0"/>
    <s v="Pepperoni, Mushrooms, Red Onions, Red Peppers, Bacon"/>
    <x v="1"/>
  </r>
  <r>
    <n v="28860"/>
    <n v="12727"/>
    <n v="0.25"/>
    <s v="pep_msh_pep_m"/>
    <n v="1"/>
    <x v="107"/>
    <x v="0"/>
    <x v="13219"/>
    <n v="14.5"/>
    <n v="14.5"/>
    <x v="0"/>
    <x v="0"/>
    <s v="Pepperoni, Mushrooms, Green Peppers"/>
    <x v="30"/>
  </r>
  <r>
    <n v="28861"/>
    <n v="12727"/>
    <n v="0.25"/>
    <s v="southw_ckn_s"/>
    <n v="1"/>
    <x v="107"/>
    <x v="0"/>
    <x v="13219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07"/>
    <x v="0"/>
    <x v="13219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07"/>
    <x v="0"/>
    <x v="13220"/>
    <n v="12"/>
    <n v="12"/>
    <x v="2"/>
    <x v="0"/>
    <s v="Tomatoes, Anchovies, Green Olives, Red Onions, Garlic"/>
    <x v="22"/>
  </r>
  <r>
    <n v="28864"/>
    <n v="12729"/>
    <n v="0.5"/>
    <s v="ital_supr_m"/>
    <n v="1"/>
    <x v="107"/>
    <x v="0"/>
    <x v="4320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07"/>
    <x v="0"/>
    <x v="4320"/>
    <n v="9.75"/>
    <n v="9.75"/>
    <x v="2"/>
    <x v="0"/>
    <s v="Mozzarella Cheese, Pepperoni"/>
    <x v="17"/>
  </r>
  <r>
    <n v="28866"/>
    <n v="12730"/>
    <n v="1"/>
    <s v="spinach_supr_s"/>
    <n v="1"/>
    <x v="107"/>
    <x v="0"/>
    <x v="13221"/>
    <n v="12.5"/>
    <n v="12.5"/>
    <x v="2"/>
    <x v="2"/>
    <s v="Spinach, Red Onions, Pepperoni, Tomatoes, Artichokes, Kalamata Olives, Garlic, Asiago Cheese"/>
    <x v="9"/>
  </r>
  <r>
    <n v="30466"/>
    <n v="13456"/>
    <n v="0.5"/>
    <s v="hawaiian_s"/>
    <n v="1"/>
    <x v="107"/>
    <x v="0"/>
    <x v="13222"/>
    <n v="10.5"/>
    <n v="10.5"/>
    <x v="2"/>
    <x v="0"/>
    <s v="Sliced Ham, Pineapple, Mozzarella Cheese"/>
    <x v="0"/>
  </r>
  <r>
    <n v="30467"/>
    <n v="13456"/>
    <n v="0.5"/>
    <s v="prsc_argla_m"/>
    <n v="1"/>
    <x v="107"/>
    <x v="0"/>
    <x v="13222"/>
    <n v="16.5"/>
    <n v="16.5"/>
    <x v="0"/>
    <x v="2"/>
    <s v="Prosciutto di San Daniele, Arugula, Mozzarella Cheese"/>
    <x v="6"/>
  </r>
  <r>
    <n v="30468"/>
    <n v="13457"/>
    <n v="0.5"/>
    <s v="four_cheese_l"/>
    <n v="1"/>
    <x v="107"/>
    <x v="0"/>
    <x v="1322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107"/>
    <x v="0"/>
    <x v="13223"/>
    <n v="10.5"/>
    <n v="10.5"/>
    <x v="2"/>
    <x v="0"/>
    <s v="Sliced Ham, Pineapple, Mozzarella Cheese"/>
    <x v="0"/>
  </r>
  <r>
    <n v="30470"/>
    <n v="13458"/>
    <n v="1"/>
    <s v="ital_cpcllo_l"/>
    <n v="1"/>
    <x v="107"/>
    <x v="0"/>
    <x v="5071"/>
    <n v="20.5"/>
    <n v="20.5"/>
    <x v="1"/>
    <x v="0"/>
    <s v="Capocollo, Red Peppers, Tomatoes, Goat Cheese, Garlic, Oregano"/>
    <x v="11"/>
  </r>
  <r>
    <n v="30471"/>
    <n v="13459"/>
    <n v="1"/>
    <s v="big_meat_s"/>
    <n v="1"/>
    <x v="107"/>
    <x v="0"/>
    <x v="13224"/>
    <n v="12"/>
    <n v="12"/>
    <x v="2"/>
    <x v="0"/>
    <s v="Bacon, Pepperoni, Italian Sausage, Chorizo Sausage"/>
    <x v="19"/>
  </r>
  <r>
    <n v="30472"/>
    <n v="13460"/>
    <n v="0.5"/>
    <s v="ital_supr_l"/>
    <n v="1"/>
    <x v="107"/>
    <x v="0"/>
    <x v="1322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107"/>
    <x v="0"/>
    <x v="1322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107"/>
    <x v="0"/>
    <x v="7436"/>
    <n v="16"/>
    <n v="16"/>
    <x v="0"/>
    <x v="0"/>
    <s v="Pepperoni, Mushrooms, Red Onions, Red Peppers, Bacon"/>
    <x v="1"/>
  </r>
  <r>
    <n v="30475"/>
    <n v="13461"/>
    <n v="0.5"/>
    <s v="sicilian_s"/>
    <n v="1"/>
    <x v="107"/>
    <x v="0"/>
    <x v="7436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107"/>
    <x v="0"/>
    <x v="1322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107"/>
    <x v="0"/>
    <x v="1307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107"/>
    <x v="0"/>
    <x v="1307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107"/>
    <x v="0"/>
    <x v="28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107"/>
    <x v="0"/>
    <x v="9251"/>
    <n v="10.5"/>
    <n v="10.5"/>
    <x v="2"/>
    <x v="0"/>
    <s v="Sliced Ham, Pineapple, Mozzarella Cheese"/>
    <x v="0"/>
  </r>
  <r>
    <n v="30481"/>
    <n v="13465"/>
    <n v="0.25"/>
    <s v="pep_msh_pep_s"/>
    <n v="1"/>
    <x v="107"/>
    <x v="0"/>
    <x v="9251"/>
    <n v="11"/>
    <n v="11"/>
    <x v="2"/>
    <x v="0"/>
    <s v="Pepperoni, Mushrooms, Green Peppers"/>
    <x v="30"/>
  </r>
  <r>
    <n v="30482"/>
    <n v="13465"/>
    <n v="0.25"/>
    <s v="soppressata_l"/>
    <n v="1"/>
    <x v="107"/>
    <x v="0"/>
    <x v="925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107"/>
    <x v="0"/>
    <x v="925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107"/>
    <x v="0"/>
    <x v="1322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107"/>
    <x v="0"/>
    <x v="9000"/>
    <n v="16"/>
    <n v="16"/>
    <x v="0"/>
    <x v="0"/>
    <s v="Pepperoni, Mushrooms, Red Onions, Red Peppers, Bacon"/>
    <x v="1"/>
  </r>
  <r>
    <n v="30486"/>
    <n v="13467"/>
    <n v="0.25"/>
    <s v="pepperoni_s"/>
    <n v="1"/>
    <x v="107"/>
    <x v="0"/>
    <x v="9000"/>
    <n v="9.75"/>
    <n v="9.75"/>
    <x v="2"/>
    <x v="0"/>
    <s v="Mozzarella Cheese, Pepperoni"/>
    <x v="17"/>
  </r>
  <r>
    <n v="30487"/>
    <n v="13467"/>
    <n v="0.25"/>
    <s v="spinach_fet_s"/>
    <n v="1"/>
    <x v="107"/>
    <x v="0"/>
    <x v="9000"/>
    <n v="12"/>
    <n v="12"/>
    <x v="2"/>
    <x v="1"/>
    <s v="Spinach, Mushrooms, Red Onions, Feta Cheese, Garlic"/>
    <x v="27"/>
  </r>
  <r>
    <n v="30488"/>
    <n v="13467"/>
    <n v="0.25"/>
    <s v="thai_ckn_l"/>
    <n v="1"/>
    <x v="107"/>
    <x v="0"/>
    <x v="9000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107"/>
    <x v="0"/>
    <x v="2946"/>
    <n v="11"/>
    <n v="11"/>
    <x v="2"/>
    <x v="0"/>
    <s v="Pepperoni, Mushrooms, Green Peppers"/>
    <x v="30"/>
  </r>
  <r>
    <n v="30490"/>
    <n v="13469"/>
    <n v="1"/>
    <s v="pepperoni_l"/>
    <n v="1"/>
    <x v="107"/>
    <x v="0"/>
    <x v="10522"/>
    <n v="15.25"/>
    <n v="15.25"/>
    <x v="1"/>
    <x v="0"/>
    <s v="Mozzarella Cheese, Pepperoni"/>
    <x v="17"/>
  </r>
  <r>
    <n v="30491"/>
    <n v="13470"/>
    <n v="0.2"/>
    <s v="pepperoni_s"/>
    <n v="1"/>
    <x v="107"/>
    <x v="0"/>
    <x v="7921"/>
    <n v="9.75"/>
    <n v="9.75"/>
    <x v="2"/>
    <x v="0"/>
    <s v="Mozzarella Cheese, Pepperoni"/>
    <x v="17"/>
  </r>
  <r>
    <n v="30492"/>
    <n v="13470"/>
    <n v="0.2"/>
    <s v="soppressata_s"/>
    <n v="1"/>
    <x v="107"/>
    <x v="0"/>
    <x v="792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107"/>
    <x v="0"/>
    <x v="792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107"/>
    <x v="0"/>
    <x v="792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107"/>
    <x v="0"/>
    <x v="792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107"/>
    <x v="0"/>
    <x v="12839"/>
    <n v="12.5"/>
    <n v="12.5"/>
    <x v="2"/>
    <x v="2"/>
    <s v="Prosciutto di San Daniele, Arugula, Mozzarella Cheese"/>
    <x v="6"/>
  </r>
  <r>
    <n v="30497"/>
    <n v="13472"/>
    <n v="0.5"/>
    <s v="classic_dlx_m"/>
    <n v="1"/>
    <x v="107"/>
    <x v="0"/>
    <x v="13228"/>
    <n v="16"/>
    <n v="16"/>
    <x v="0"/>
    <x v="0"/>
    <s v="Pepperoni, Mushrooms, Red Onions, Red Peppers, Bacon"/>
    <x v="1"/>
  </r>
  <r>
    <n v="30498"/>
    <n v="13472"/>
    <n v="0.5"/>
    <s v="classic_dlx_s"/>
    <n v="1"/>
    <x v="107"/>
    <x v="0"/>
    <x v="13228"/>
    <n v="12"/>
    <n v="12"/>
    <x v="2"/>
    <x v="0"/>
    <s v="Pepperoni, Mushrooms, Red Onions, Red Peppers, Bacon"/>
    <x v="1"/>
  </r>
  <r>
    <n v="30499"/>
    <n v="13473"/>
    <n v="0.5"/>
    <s v="four_cheese_m"/>
    <n v="1"/>
    <x v="107"/>
    <x v="0"/>
    <x v="1581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107"/>
    <x v="0"/>
    <x v="1581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107"/>
    <x v="0"/>
    <x v="1322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107"/>
    <x v="0"/>
    <x v="1322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107"/>
    <x v="0"/>
    <x v="4967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107"/>
    <x v="0"/>
    <x v="4967"/>
    <n v="12.5"/>
    <n v="12.5"/>
    <x v="0"/>
    <x v="0"/>
    <s v="Mozzarella Cheese, Pepperoni"/>
    <x v="17"/>
  </r>
  <r>
    <n v="30505"/>
    <n v="13475"/>
    <n v="0.25"/>
    <s v="spinach_fet_l"/>
    <n v="1"/>
    <x v="107"/>
    <x v="0"/>
    <x v="4967"/>
    <n v="20.25"/>
    <n v="20.25"/>
    <x v="1"/>
    <x v="1"/>
    <s v="Spinach, Mushrooms, Red Onions, Feta Cheese, Garlic"/>
    <x v="27"/>
  </r>
  <r>
    <n v="30506"/>
    <n v="13475"/>
    <n v="0.25"/>
    <s v="thai_ckn_l"/>
    <n v="1"/>
    <x v="107"/>
    <x v="0"/>
    <x v="4967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107"/>
    <x v="0"/>
    <x v="1323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107"/>
    <x v="0"/>
    <x v="13231"/>
    <n v="10.5"/>
    <n v="10.5"/>
    <x v="2"/>
    <x v="0"/>
    <s v="Sliced Ham, Pineapple, Mozzarella Cheese"/>
    <x v="0"/>
  </r>
  <r>
    <n v="30509"/>
    <n v="13477"/>
    <n v="0.5"/>
    <s v="spicy_ital_m"/>
    <n v="1"/>
    <x v="107"/>
    <x v="0"/>
    <x v="1323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107"/>
    <x v="0"/>
    <x v="1323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107"/>
    <x v="0"/>
    <x v="1323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107"/>
    <x v="0"/>
    <x v="1323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107"/>
    <x v="0"/>
    <x v="1323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107"/>
    <x v="0"/>
    <x v="1323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107"/>
    <x v="0"/>
    <x v="13232"/>
    <n v="15.25"/>
    <n v="15.25"/>
    <x v="1"/>
    <x v="0"/>
    <s v="Mozzarella Cheese, Pepperoni"/>
    <x v="17"/>
  </r>
  <r>
    <n v="30516"/>
    <n v="13478"/>
    <n v="8.3333333333333329E-2"/>
    <s v="pepperoni_m"/>
    <n v="1"/>
    <x v="107"/>
    <x v="0"/>
    <x v="13232"/>
    <n v="12.5"/>
    <n v="12.5"/>
    <x v="0"/>
    <x v="0"/>
    <s v="Mozzarella Cheese, Pepperoni"/>
    <x v="17"/>
  </r>
  <r>
    <n v="30517"/>
    <n v="13478"/>
    <n v="8.3333333333333329E-2"/>
    <s v="soppressata_m"/>
    <n v="1"/>
    <x v="107"/>
    <x v="0"/>
    <x v="1323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107"/>
    <x v="0"/>
    <x v="1323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107"/>
    <x v="0"/>
    <x v="1323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107"/>
    <x v="0"/>
    <x v="1323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107"/>
    <x v="0"/>
    <x v="1323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107"/>
    <x v="0"/>
    <x v="13233"/>
    <n v="12"/>
    <n v="12"/>
    <x v="2"/>
    <x v="0"/>
    <s v="Tomatoes, Anchovies, Green Olives, Red Onions, Garlic"/>
    <x v="22"/>
  </r>
  <r>
    <n v="30523"/>
    <n v="13480"/>
    <n v="0.5"/>
    <s v="pep_msh_pep_l"/>
    <n v="1"/>
    <x v="107"/>
    <x v="0"/>
    <x v="13234"/>
    <n v="17.5"/>
    <n v="17.5"/>
    <x v="1"/>
    <x v="0"/>
    <s v="Pepperoni, Mushrooms, Green Peppers"/>
    <x v="30"/>
  </r>
  <r>
    <n v="30524"/>
    <n v="13480"/>
    <n v="0.5"/>
    <s v="peppr_salami_l"/>
    <n v="1"/>
    <x v="107"/>
    <x v="0"/>
    <x v="1323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107"/>
    <x v="0"/>
    <x v="1323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107"/>
    <x v="0"/>
    <x v="1323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107"/>
    <x v="0"/>
    <x v="1323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107"/>
    <x v="0"/>
    <x v="1323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107"/>
    <x v="0"/>
    <x v="1323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107"/>
    <x v="0"/>
    <x v="1323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107"/>
    <x v="0"/>
    <x v="13235"/>
    <n v="14.5"/>
    <n v="14.5"/>
    <x v="0"/>
    <x v="0"/>
    <s v="Pepperoni, Mushrooms, Green Peppers"/>
    <x v="30"/>
  </r>
  <r>
    <n v="30532"/>
    <n v="13481"/>
    <n v="7.1428571428571425E-2"/>
    <s v="pepperoni_l"/>
    <n v="1"/>
    <x v="107"/>
    <x v="0"/>
    <x v="13235"/>
    <n v="15.25"/>
    <n v="15.25"/>
    <x v="1"/>
    <x v="0"/>
    <s v="Mozzarella Cheese, Pepperoni"/>
    <x v="17"/>
  </r>
  <r>
    <n v="30533"/>
    <n v="13481"/>
    <n v="7.1428571428571425E-2"/>
    <s v="pepperoni_s"/>
    <n v="1"/>
    <x v="107"/>
    <x v="0"/>
    <x v="13235"/>
    <n v="9.75"/>
    <n v="9.75"/>
    <x v="2"/>
    <x v="0"/>
    <s v="Mozzarella Cheese, Pepperoni"/>
    <x v="17"/>
  </r>
  <r>
    <n v="30534"/>
    <n v="13481"/>
    <n v="7.1428571428571425E-2"/>
    <s v="peppr_salami_l"/>
    <n v="1"/>
    <x v="107"/>
    <x v="0"/>
    <x v="1323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107"/>
    <x v="0"/>
    <x v="1323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107"/>
    <x v="0"/>
    <x v="1323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107"/>
    <x v="0"/>
    <x v="1323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107"/>
    <x v="0"/>
    <x v="13235"/>
    <n v="12"/>
    <n v="12"/>
    <x v="2"/>
    <x v="1"/>
    <s v="Spinach, Mushrooms, Red Onions, Feta Cheese, Garlic"/>
    <x v="27"/>
  </r>
  <r>
    <n v="30539"/>
    <n v="13482"/>
    <n v="0.5"/>
    <s v="napolitana_l"/>
    <n v="1"/>
    <x v="107"/>
    <x v="0"/>
    <x v="13236"/>
    <n v="20.5"/>
    <n v="20.5"/>
    <x v="1"/>
    <x v="0"/>
    <s v="Tomatoes, Anchovies, Green Olives, Red Onions, Garlic"/>
    <x v="22"/>
  </r>
  <r>
    <n v="30540"/>
    <n v="13482"/>
    <n v="0.5"/>
    <s v="spinach_fet_m"/>
    <n v="1"/>
    <x v="107"/>
    <x v="0"/>
    <x v="13236"/>
    <n v="16"/>
    <n v="16"/>
    <x v="0"/>
    <x v="1"/>
    <s v="Spinach, Mushrooms, Red Onions, Feta Cheese, Garlic"/>
    <x v="27"/>
  </r>
  <r>
    <n v="30541"/>
    <n v="13483"/>
    <n v="1"/>
    <s v="five_cheese_l"/>
    <n v="1"/>
    <x v="107"/>
    <x v="0"/>
    <x v="3594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107"/>
    <x v="0"/>
    <x v="13237"/>
    <n v="17.5"/>
    <n v="17.5"/>
    <x v="1"/>
    <x v="0"/>
    <s v="Pepperoni, Mushrooms, Green Peppers"/>
    <x v="30"/>
  </r>
  <r>
    <n v="30543"/>
    <n v="13485"/>
    <n v="0.33333333333333331"/>
    <s v="ckn_alfredo_s"/>
    <n v="1"/>
    <x v="107"/>
    <x v="0"/>
    <x v="1323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107"/>
    <x v="0"/>
    <x v="1323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107"/>
    <x v="0"/>
    <x v="1323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107"/>
    <x v="0"/>
    <x v="12807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107"/>
    <x v="0"/>
    <x v="12807"/>
    <n v="12.5"/>
    <n v="12.5"/>
    <x v="0"/>
    <x v="0"/>
    <s v="Mozzarella Cheese, Pepperoni"/>
    <x v="17"/>
  </r>
  <r>
    <n v="30548"/>
    <n v="13486"/>
    <n v="0.25"/>
    <s v="sicilian_m"/>
    <n v="1"/>
    <x v="107"/>
    <x v="0"/>
    <x v="12807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107"/>
    <x v="0"/>
    <x v="12807"/>
    <n v="16"/>
    <n v="16"/>
    <x v="0"/>
    <x v="1"/>
    <s v="Spinach, Mushrooms, Red Onions, Feta Cheese, Garlic"/>
    <x v="27"/>
  </r>
  <r>
    <n v="30550"/>
    <n v="13487"/>
    <n v="0.5"/>
    <s v="ital_cpcllo_l"/>
    <n v="1"/>
    <x v="107"/>
    <x v="0"/>
    <x v="1323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107"/>
    <x v="0"/>
    <x v="1323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107"/>
    <x v="0"/>
    <x v="13240"/>
    <n v="12"/>
    <n v="12"/>
    <x v="2"/>
    <x v="0"/>
    <s v="Pepperoni, Mushrooms, Red Onions, Red Peppers, Bacon"/>
    <x v="1"/>
  </r>
  <r>
    <n v="30553"/>
    <n v="13488"/>
    <n v="0.5"/>
    <s v="veggie_veg_l"/>
    <n v="1"/>
    <x v="107"/>
    <x v="0"/>
    <x v="1324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107"/>
    <x v="0"/>
    <x v="1324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107"/>
    <x v="0"/>
    <x v="1324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107"/>
    <x v="0"/>
    <x v="13242"/>
    <n v="15.25"/>
    <n v="15.25"/>
    <x v="1"/>
    <x v="0"/>
    <s v="Mozzarella Cheese, Pepperoni"/>
    <x v="17"/>
  </r>
  <r>
    <n v="30557"/>
    <n v="13490"/>
    <n v="0.33333333333333331"/>
    <s v="southw_ckn_m"/>
    <n v="1"/>
    <x v="107"/>
    <x v="0"/>
    <x v="1324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107"/>
    <x v="0"/>
    <x v="3714"/>
    <n v="12"/>
    <n v="12"/>
    <x v="2"/>
    <x v="0"/>
    <s v="Bacon, Pepperoni, Italian Sausage, Chorizo Sausage"/>
    <x v="19"/>
  </r>
  <r>
    <n v="30559"/>
    <n v="13491"/>
    <n v="0.25"/>
    <s v="four_cheese_l"/>
    <n v="1"/>
    <x v="107"/>
    <x v="0"/>
    <x v="3714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107"/>
    <x v="0"/>
    <x v="3714"/>
    <n v="15.25"/>
    <n v="15.25"/>
    <x v="1"/>
    <x v="0"/>
    <s v="Mozzarella Cheese, Pepperoni"/>
    <x v="17"/>
  </r>
  <r>
    <n v="30561"/>
    <n v="13491"/>
    <n v="0.25"/>
    <s v="thai_ckn_l"/>
    <n v="1"/>
    <x v="107"/>
    <x v="0"/>
    <x v="3714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107"/>
    <x v="0"/>
    <x v="1324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107"/>
    <x v="0"/>
    <x v="1324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107"/>
    <x v="0"/>
    <x v="4658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107"/>
    <x v="0"/>
    <x v="4658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107"/>
    <x v="0"/>
    <x v="13244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107"/>
    <x v="0"/>
    <x v="13244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107"/>
    <x v="0"/>
    <x v="13244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107"/>
    <x v="0"/>
    <x v="13245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107"/>
    <x v="0"/>
    <x v="13246"/>
    <n v="20.5"/>
    <n v="20.5"/>
    <x v="1"/>
    <x v="0"/>
    <s v="Pepperoni, Mushrooms, Red Onions, Red Peppers, Bacon"/>
    <x v="1"/>
  </r>
  <r>
    <n v="30571"/>
    <n v="13497"/>
    <n v="0.5"/>
    <s v="cali_ckn_s"/>
    <n v="1"/>
    <x v="107"/>
    <x v="0"/>
    <x v="13247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107"/>
    <x v="0"/>
    <x v="13247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107"/>
    <x v="0"/>
    <x v="13248"/>
    <n v="9.75"/>
    <n v="9.75"/>
    <x v="2"/>
    <x v="0"/>
    <s v="Mozzarella Cheese, Pepperoni"/>
    <x v="17"/>
  </r>
  <r>
    <n v="30574"/>
    <n v="13498"/>
    <n v="0.5"/>
    <s v="spinach_fet_s"/>
    <n v="1"/>
    <x v="107"/>
    <x v="0"/>
    <x v="13248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107"/>
    <x v="0"/>
    <x v="13249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107"/>
    <x v="0"/>
    <x v="13249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107"/>
    <x v="0"/>
    <x v="13249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107"/>
    <x v="0"/>
    <x v="13250"/>
    <n v="16"/>
    <n v="16"/>
    <x v="0"/>
    <x v="0"/>
    <s v="Tomatoes, Anchovies, Green Olives, Red Onions, Garlic"/>
    <x v="22"/>
  </r>
  <r>
    <n v="30579"/>
    <n v="13501"/>
    <n v="1"/>
    <s v="southw_ckn_s"/>
    <n v="1"/>
    <x v="107"/>
    <x v="0"/>
    <x v="13251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107"/>
    <x v="0"/>
    <x v="2385"/>
    <n v="16"/>
    <n v="16"/>
    <x v="0"/>
    <x v="0"/>
    <s v="Capocollo, Red Peppers, Tomatoes, Goat Cheese, Garlic, Oregano"/>
    <x v="11"/>
  </r>
  <r>
    <n v="30581"/>
    <n v="13503"/>
    <n v="1"/>
    <s v="mexicana_l"/>
    <n v="1"/>
    <x v="107"/>
    <x v="0"/>
    <x v="13252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107"/>
    <x v="0"/>
    <x v="13253"/>
    <n v="12"/>
    <n v="12"/>
    <x v="2"/>
    <x v="0"/>
    <s v="Bacon, Pepperoni, Italian Sausage, Chorizo Sausage"/>
    <x v="19"/>
  </r>
  <r>
    <n v="30583"/>
    <n v="13505"/>
    <n v="0.5"/>
    <s v="ital_cpcllo_l"/>
    <n v="1"/>
    <x v="107"/>
    <x v="0"/>
    <x v="13254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107"/>
    <x v="0"/>
    <x v="13254"/>
    <n v="15.25"/>
    <n v="15.25"/>
    <x v="1"/>
    <x v="0"/>
    <s v="Mozzarella Cheese, Pepperoni"/>
    <x v="17"/>
  </r>
  <r>
    <n v="30585"/>
    <n v="13506"/>
    <n v="0.33333333333333331"/>
    <s v="hawaiian_m"/>
    <n v="1"/>
    <x v="107"/>
    <x v="0"/>
    <x v="13255"/>
    <n v="13.25"/>
    <n v="13.25"/>
    <x v="0"/>
    <x v="0"/>
    <s v="Sliced Ham, Pineapple, Mozzarella Cheese"/>
    <x v="0"/>
  </r>
  <r>
    <n v="30586"/>
    <n v="13506"/>
    <n v="0.33333333333333331"/>
    <s v="mediterraneo_l"/>
    <n v="1"/>
    <x v="107"/>
    <x v="0"/>
    <x v="13255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107"/>
    <x v="0"/>
    <x v="13255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107"/>
    <x v="0"/>
    <x v="13256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107"/>
    <x v="0"/>
    <x v="13256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107"/>
    <x v="0"/>
    <x v="13257"/>
    <n v="20.5"/>
    <n v="20.5"/>
    <x v="1"/>
    <x v="0"/>
    <s v="Tomatoes, Anchovies, Green Olives, Red Onions, Garlic"/>
    <x v="22"/>
  </r>
  <r>
    <n v="30591"/>
    <n v="13509"/>
    <n v="1"/>
    <s v="calabrese_l"/>
    <n v="1"/>
    <x v="107"/>
    <x v="0"/>
    <x v="8593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107"/>
    <x v="0"/>
    <x v="4848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107"/>
    <x v="0"/>
    <x v="4848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107"/>
    <x v="0"/>
    <x v="4848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107"/>
    <x v="0"/>
    <x v="4848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07"/>
    <x v="0"/>
    <x v="13258"/>
    <n v="17.5"/>
    <n v="17.5"/>
    <x v="1"/>
    <x v="0"/>
    <s v="Pepperoni, Mushrooms, Green Peppers"/>
    <x v="30"/>
  </r>
  <r>
    <n v="30597"/>
    <n v="13512"/>
    <n v="0.25"/>
    <s v="ckn_alfredo_l"/>
    <n v="1"/>
    <x v="107"/>
    <x v="0"/>
    <x v="13259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07"/>
    <x v="0"/>
    <x v="13259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07"/>
    <x v="0"/>
    <x v="13259"/>
    <n v="16"/>
    <n v="16"/>
    <x v="0"/>
    <x v="0"/>
    <s v="Tomatoes, Anchovies, Green Olives, Red Onions, Garlic"/>
    <x v="22"/>
  </r>
  <r>
    <n v="30600"/>
    <n v="13512"/>
    <n v="0.25"/>
    <s v="veggie_veg_m"/>
    <n v="1"/>
    <x v="107"/>
    <x v="0"/>
    <x v="13259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07"/>
    <x v="0"/>
    <x v="715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07"/>
    <x v="0"/>
    <x v="13260"/>
    <n v="16"/>
    <n v="16"/>
    <x v="0"/>
    <x v="1"/>
    <s v="Spinach, Mushrooms, Tomatoes, Green Olives, Feta Cheese"/>
    <x v="10"/>
  </r>
  <r>
    <n v="30603"/>
    <n v="13515"/>
    <n v="1"/>
    <s v="five_cheese_l"/>
    <n v="1"/>
    <x v="107"/>
    <x v="0"/>
    <x v="10145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07"/>
    <x v="0"/>
    <x v="1326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07"/>
    <x v="0"/>
    <x v="13261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07"/>
    <x v="0"/>
    <x v="13261"/>
    <n v="10.5"/>
    <n v="10.5"/>
    <x v="2"/>
    <x v="0"/>
    <s v="Sliced Ham, Pineapple, Mozzarella Cheese"/>
    <x v="0"/>
  </r>
  <r>
    <n v="30607"/>
    <n v="13517"/>
    <n v="0.33333333333333331"/>
    <s v="brie_carre_s"/>
    <n v="1"/>
    <x v="107"/>
    <x v="0"/>
    <x v="13262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107"/>
    <x v="0"/>
    <x v="13262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07"/>
    <x v="0"/>
    <x v="13262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07"/>
    <x v="0"/>
    <x v="13263"/>
    <n v="12"/>
    <n v="12"/>
    <x v="2"/>
    <x v="0"/>
    <s v="Bacon, Pepperoni, Italian Sausage, Chorizo Sausage"/>
    <x v="19"/>
  </r>
  <r>
    <n v="30611"/>
    <n v="13519"/>
    <n v="1"/>
    <s v="pep_msh_pep_m"/>
    <n v="1"/>
    <x v="107"/>
    <x v="0"/>
    <x v="13264"/>
    <n v="14.5"/>
    <n v="14.5"/>
    <x v="0"/>
    <x v="0"/>
    <s v="Pepperoni, Mushrooms, Green Peppers"/>
    <x v="30"/>
  </r>
  <r>
    <n v="30612"/>
    <n v="13520"/>
    <n v="0.5"/>
    <s v="sicilian_m"/>
    <n v="1"/>
    <x v="107"/>
    <x v="0"/>
    <x v="13265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07"/>
    <x v="0"/>
    <x v="13265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07"/>
    <x v="0"/>
    <x v="13266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07"/>
    <x v="0"/>
    <x v="13267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07"/>
    <x v="0"/>
    <x v="9252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07"/>
    <x v="0"/>
    <x v="9252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07"/>
    <x v="0"/>
    <x v="9252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07"/>
    <x v="0"/>
    <x v="9252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07"/>
    <x v="0"/>
    <x v="9252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07"/>
    <x v="0"/>
    <x v="9252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07"/>
    <x v="0"/>
    <x v="9252"/>
    <n v="16.5"/>
    <n v="16.5"/>
    <x v="1"/>
    <x v="0"/>
    <s v="Sliced Ham, Pineapple, Mozzarella Cheese"/>
    <x v="0"/>
  </r>
  <r>
    <n v="30623"/>
    <n v="13523"/>
    <n v="8.3333333333333329E-2"/>
    <s v="ital_supr_s"/>
    <n v="1"/>
    <x v="107"/>
    <x v="0"/>
    <x v="9252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07"/>
    <x v="0"/>
    <x v="9252"/>
    <n v="14.5"/>
    <n v="14.5"/>
    <x v="0"/>
    <x v="0"/>
    <s v="Pepperoni, Mushrooms, Green Peppers"/>
    <x v="30"/>
  </r>
  <r>
    <n v="30625"/>
    <n v="13523"/>
    <n v="8.3333333333333329E-2"/>
    <s v="pepperoni_s"/>
    <n v="1"/>
    <x v="107"/>
    <x v="0"/>
    <x v="9252"/>
    <n v="9.75"/>
    <n v="9.75"/>
    <x v="2"/>
    <x v="0"/>
    <s v="Mozzarella Cheese, Pepperoni"/>
    <x v="17"/>
  </r>
  <r>
    <n v="30626"/>
    <n v="13523"/>
    <n v="8.3333333333333329E-2"/>
    <s v="spinach_supr_s"/>
    <n v="1"/>
    <x v="107"/>
    <x v="0"/>
    <x v="9252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07"/>
    <x v="0"/>
    <x v="9252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08"/>
    <x v="1"/>
    <x v="13268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08"/>
    <x v="1"/>
    <x v="13269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08"/>
    <x v="1"/>
    <x v="13269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08"/>
    <x v="1"/>
    <x v="13269"/>
    <n v="12.5"/>
    <n v="12.5"/>
    <x v="0"/>
    <x v="0"/>
    <s v="Mozzarella Cheese, Pepperoni"/>
    <x v="17"/>
  </r>
  <r>
    <n v="30632"/>
    <n v="13526"/>
    <n v="7.6923076923076927E-2"/>
    <s v="big_meat_s"/>
    <n v="1"/>
    <x v="108"/>
    <x v="1"/>
    <x v="13270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08"/>
    <x v="1"/>
    <x v="13270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08"/>
    <x v="1"/>
    <x v="13270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08"/>
    <x v="1"/>
    <x v="13270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08"/>
    <x v="1"/>
    <x v="13270"/>
    <n v="13.25"/>
    <n v="13.25"/>
    <x v="0"/>
    <x v="0"/>
    <s v="Sliced Ham, Pineapple, Mozzarella Cheese"/>
    <x v="0"/>
  </r>
  <r>
    <n v="30637"/>
    <n v="13526"/>
    <n v="7.6923076923076927E-2"/>
    <s v="hawaiian_s"/>
    <n v="1"/>
    <x v="108"/>
    <x v="1"/>
    <x v="13270"/>
    <n v="10.5"/>
    <n v="10.5"/>
    <x v="2"/>
    <x v="0"/>
    <s v="Sliced Ham, Pineapple, Mozzarella Cheese"/>
    <x v="0"/>
  </r>
  <r>
    <n v="30638"/>
    <n v="13526"/>
    <n v="7.6923076923076927E-2"/>
    <s v="mexicana_m"/>
    <n v="1"/>
    <x v="108"/>
    <x v="1"/>
    <x v="13270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08"/>
    <x v="1"/>
    <x v="13270"/>
    <n v="12.5"/>
    <n v="12.5"/>
    <x v="0"/>
    <x v="0"/>
    <s v="Mozzarella Cheese, Pepperoni"/>
    <x v="17"/>
  </r>
  <r>
    <n v="30640"/>
    <n v="13526"/>
    <n v="7.6923076923076927E-2"/>
    <s v="peppr_salami_s"/>
    <n v="1"/>
    <x v="108"/>
    <x v="1"/>
    <x v="13270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08"/>
    <x v="1"/>
    <x v="13270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08"/>
    <x v="1"/>
    <x v="13270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08"/>
    <x v="1"/>
    <x v="13270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08"/>
    <x v="1"/>
    <x v="13270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08"/>
    <x v="1"/>
    <x v="13271"/>
    <n v="9.75"/>
    <n v="9.75"/>
    <x v="2"/>
    <x v="0"/>
    <s v="Mozzarella Cheese, Pepperoni"/>
    <x v="17"/>
  </r>
  <r>
    <n v="30646"/>
    <n v="13527"/>
    <n v="0.5"/>
    <s v="sicilian_l"/>
    <n v="1"/>
    <x v="108"/>
    <x v="1"/>
    <x v="13271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08"/>
    <x v="1"/>
    <x v="796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08"/>
    <x v="1"/>
    <x v="796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08"/>
    <x v="1"/>
    <x v="7967"/>
    <n v="15.25"/>
    <n v="15.25"/>
    <x v="1"/>
    <x v="0"/>
    <s v="Mozzarella Cheese, Pepperoni"/>
    <x v="17"/>
  </r>
  <r>
    <n v="30650"/>
    <n v="13529"/>
    <n v="0.25"/>
    <s v="hawaiian_l"/>
    <n v="1"/>
    <x v="108"/>
    <x v="1"/>
    <x v="13272"/>
    <n v="16.5"/>
    <n v="16.5"/>
    <x v="1"/>
    <x v="0"/>
    <s v="Sliced Ham, Pineapple, Mozzarella Cheese"/>
    <x v="0"/>
  </r>
  <r>
    <n v="30651"/>
    <n v="13529"/>
    <n v="0.25"/>
    <s v="napolitana_s"/>
    <n v="1"/>
    <x v="108"/>
    <x v="1"/>
    <x v="13272"/>
    <n v="12"/>
    <n v="12"/>
    <x v="2"/>
    <x v="0"/>
    <s v="Tomatoes, Anchovies, Green Olives, Red Onions, Garlic"/>
    <x v="22"/>
  </r>
  <r>
    <n v="30652"/>
    <n v="13529"/>
    <n v="0.25"/>
    <s v="soppressata_s"/>
    <n v="1"/>
    <x v="108"/>
    <x v="1"/>
    <x v="13272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08"/>
    <x v="1"/>
    <x v="13272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08"/>
    <x v="1"/>
    <x v="113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08"/>
    <x v="1"/>
    <x v="3247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08"/>
    <x v="1"/>
    <x v="2680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08"/>
    <x v="1"/>
    <x v="13273"/>
    <n v="20.75"/>
    <n v="20.75"/>
    <x v="1"/>
    <x v="2"/>
    <s v="Prosciutto di San Daniele, Arugula, Mozzarella Cheese"/>
    <x v="6"/>
  </r>
  <r>
    <n v="30658"/>
    <n v="13533"/>
    <n v="0.5"/>
    <s v="sicilian_m"/>
    <n v="1"/>
    <x v="108"/>
    <x v="1"/>
    <x v="13273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08"/>
    <x v="1"/>
    <x v="3856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08"/>
    <x v="1"/>
    <x v="3856"/>
    <n v="16.5"/>
    <n v="16.5"/>
    <x v="0"/>
    <x v="2"/>
    <s v="Prosciutto di San Daniele, Arugula, Mozzarella Cheese"/>
    <x v="6"/>
  </r>
  <r>
    <n v="30661"/>
    <n v="13535"/>
    <n v="1"/>
    <s v="ital_veggie_m"/>
    <n v="1"/>
    <x v="108"/>
    <x v="1"/>
    <x v="771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08"/>
    <x v="1"/>
    <x v="13274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08"/>
    <x v="1"/>
    <x v="13274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08"/>
    <x v="1"/>
    <x v="9678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08"/>
    <x v="1"/>
    <x v="9678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08"/>
    <x v="1"/>
    <x v="9678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08"/>
    <x v="1"/>
    <x v="775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08"/>
    <x v="1"/>
    <x v="775"/>
    <n v="20.25"/>
    <n v="20.25"/>
    <x v="1"/>
    <x v="1"/>
    <s v="Spinach, Mushrooms, Red Onions, Feta Cheese, Garlic"/>
    <x v="27"/>
  </r>
  <r>
    <n v="30669"/>
    <n v="13539"/>
    <n v="1"/>
    <s v="bbq_ckn_m"/>
    <n v="1"/>
    <x v="108"/>
    <x v="1"/>
    <x v="9215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08"/>
    <x v="1"/>
    <x v="13275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08"/>
    <x v="1"/>
    <x v="13275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08"/>
    <x v="1"/>
    <x v="13276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08"/>
    <x v="1"/>
    <x v="13277"/>
    <n v="16"/>
    <n v="16"/>
    <x v="0"/>
    <x v="0"/>
    <s v="Capocollo, Red Peppers, Tomatoes, Goat Cheese, Garlic, Oregano"/>
    <x v="11"/>
  </r>
  <r>
    <n v="30674"/>
    <n v="13543"/>
    <n v="0.5"/>
    <s v="hawaiian_s"/>
    <n v="1"/>
    <x v="108"/>
    <x v="1"/>
    <x v="13278"/>
    <n v="10.5"/>
    <n v="10.5"/>
    <x v="2"/>
    <x v="0"/>
    <s v="Sliced Ham, Pineapple, Mozzarella Cheese"/>
    <x v="0"/>
  </r>
  <r>
    <n v="30675"/>
    <n v="13543"/>
    <n v="0.5"/>
    <s v="ital_supr_m"/>
    <n v="1"/>
    <x v="108"/>
    <x v="1"/>
    <x v="13278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08"/>
    <x v="1"/>
    <x v="13279"/>
    <n v="12"/>
    <n v="12"/>
    <x v="2"/>
    <x v="0"/>
    <s v="Bacon, Pepperoni, Italian Sausage, Chorizo Sausage"/>
    <x v="19"/>
  </r>
  <r>
    <n v="30677"/>
    <n v="13544"/>
    <n v="0.5"/>
    <s v="hawaiian_l"/>
    <n v="1"/>
    <x v="108"/>
    <x v="1"/>
    <x v="13279"/>
    <n v="16.5"/>
    <n v="16.5"/>
    <x v="1"/>
    <x v="0"/>
    <s v="Sliced Ham, Pineapple, Mozzarella Cheese"/>
    <x v="0"/>
  </r>
  <r>
    <n v="30678"/>
    <n v="13545"/>
    <n v="0.5"/>
    <s v="ital_supr_m"/>
    <n v="1"/>
    <x v="108"/>
    <x v="1"/>
    <x v="13280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08"/>
    <x v="1"/>
    <x v="13280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08"/>
    <x v="1"/>
    <x v="13281"/>
    <n v="12"/>
    <n v="12"/>
    <x v="2"/>
    <x v="0"/>
    <s v="Tomatoes, Anchovies, Green Olives, Red Onions, Garlic"/>
    <x v="22"/>
  </r>
  <r>
    <n v="30681"/>
    <n v="13547"/>
    <n v="1"/>
    <s v="pepperoni_m"/>
    <n v="1"/>
    <x v="108"/>
    <x v="1"/>
    <x v="13282"/>
    <n v="12.5"/>
    <n v="12.5"/>
    <x v="0"/>
    <x v="0"/>
    <s v="Mozzarella Cheese, Pepperoni"/>
    <x v="17"/>
  </r>
  <r>
    <n v="30682"/>
    <n v="13548"/>
    <n v="1"/>
    <s v="ital_cpcllo_l"/>
    <n v="1"/>
    <x v="108"/>
    <x v="1"/>
    <x v="13283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08"/>
    <x v="1"/>
    <x v="13284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08"/>
    <x v="1"/>
    <x v="13285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108"/>
    <x v="1"/>
    <x v="13286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08"/>
    <x v="1"/>
    <x v="13286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08"/>
    <x v="1"/>
    <x v="13287"/>
    <n v="14.5"/>
    <n v="14.5"/>
    <x v="0"/>
    <x v="0"/>
    <s v="Pepperoni, Mushrooms, Green Peppers"/>
    <x v="30"/>
  </r>
  <r>
    <n v="30688"/>
    <n v="13553"/>
    <n v="0.5"/>
    <s v="bbq_ckn_m"/>
    <n v="1"/>
    <x v="108"/>
    <x v="1"/>
    <x v="486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08"/>
    <x v="1"/>
    <x v="4869"/>
    <n v="17.5"/>
    <n v="17.5"/>
    <x v="1"/>
    <x v="0"/>
    <s v="Pepperoni, Mushrooms, Green Peppers"/>
    <x v="30"/>
  </r>
  <r>
    <n v="30690"/>
    <n v="13554"/>
    <n v="0.33333333333333331"/>
    <s v="calabrese_m"/>
    <n v="1"/>
    <x v="108"/>
    <x v="1"/>
    <x v="8920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08"/>
    <x v="1"/>
    <x v="8920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08"/>
    <x v="1"/>
    <x v="8920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08"/>
    <x v="1"/>
    <x v="13288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08"/>
    <x v="1"/>
    <x v="13288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08"/>
    <x v="1"/>
    <x v="13288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08"/>
    <x v="1"/>
    <x v="13289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08"/>
    <x v="1"/>
    <x v="13289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08"/>
    <x v="1"/>
    <x v="13289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08"/>
    <x v="1"/>
    <x v="6357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08"/>
    <x v="1"/>
    <x v="6357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08"/>
    <x v="1"/>
    <x v="6357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08"/>
    <x v="1"/>
    <x v="13290"/>
    <n v="10.5"/>
    <n v="10.5"/>
    <x v="2"/>
    <x v="0"/>
    <s v="Sliced Ham, Pineapple, Mozzarella Cheese"/>
    <x v="0"/>
  </r>
  <r>
    <n v="30703"/>
    <n v="13558"/>
    <n v="0.5"/>
    <s v="ital_cpcllo_l"/>
    <n v="1"/>
    <x v="108"/>
    <x v="1"/>
    <x v="13290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08"/>
    <x v="1"/>
    <x v="13291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08"/>
    <x v="1"/>
    <x v="9097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08"/>
    <x v="1"/>
    <x v="9097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08"/>
    <x v="1"/>
    <x v="977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08"/>
    <x v="1"/>
    <x v="977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08"/>
    <x v="1"/>
    <x v="977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08"/>
    <x v="1"/>
    <x v="13292"/>
    <n v="17.5"/>
    <n v="17.5"/>
    <x v="1"/>
    <x v="0"/>
    <s v="Pepperoni, Mushrooms, Green Peppers"/>
    <x v="30"/>
  </r>
  <r>
    <n v="30711"/>
    <n v="13562"/>
    <n v="0.33333333333333331"/>
    <s v="pepperoni_s"/>
    <n v="1"/>
    <x v="108"/>
    <x v="1"/>
    <x v="13292"/>
    <n v="9.75"/>
    <n v="9.75"/>
    <x v="2"/>
    <x v="0"/>
    <s v="Mozzarella Cheese, Pepperoni"/>
    <x v="17"/>
  </r>
  <r>
    <n v="30712"/>
    <n v="13562"/>
    <n v="0.33333333333333331"/>
    <s v="prsc_argla_s"/>
    <n v="1"/>
    <x v="108"/>
    <x v="1"/>
    <x v="13292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08"/>
    <x v="1"/>
    <x v="5656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08"/>
    <x v="1"/>
    <x v="5656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08"/>
    <x v="1"/>
    <x v="5656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08"/>
    <x v="1"/>
    <x v="13293"/>
    <n v="12"/>
    <n v="12"/>
    <x v="2"/>
    <x v="0"/>
    <s v="Bacon, Pepperoni, Italian Sausage, Chorizo Sausage"/>
    <x v="19"/>
  </r>
  <r>
    <n v="30717"/>
    <n v="13564"/>
    <n v="0.5"/>
    <s v="ckn_alfredo_l"/>
    <n v="1"/>
    <x v="108"/>
    <x v="1"/>
    <x v="13293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08"/>
    <x v="1"/>
    <x v="6210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08"/>
    <x v="1"/>
    <x v="6210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08"/>
    <x v="1"/>
    <x v="6210"/>
    <n v="16"/>
    <n v="16"/>
    <x v="0"/>
    <x v="0"/>
    <s v="Tomatoes, Anchovies, Green Olives, Red Onions, Garlic"/>
    <x v="22"/>
  </r>
  <r>
    <n v="30721"/>
    <n v="13566"/>
    <n v="0.5"/>
    <s v="spinach_fet_l"/>
    <n v="1"/>
    <x v="108"/>
    <x v="1"/>
    <x v="13294"/>
    <n v="20.25"/>
    <n v="20.25"/>
    <x v="1"/>
    <x v="1"/>
    <s v="Spinach, Mushrooms, Red Onions, Feta Cheese, Garlic"/>
    <x v="27"/>
  </r>
  <r>
    <n v="30722"/>
    <n v="13566"/>
    <n v="0.5"/>
    <s v="spinach_supr_m"/>
    <n v="1"/>
    <x v="108"/>
    <x v="1"/>
    <x v="13294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08"/>
    <x v="1"/>
    <x v="13295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08"/>
    <x v="1"/>
    <x v="13296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08"/>
    <x v="1"/>
    <x v="13296"/>
    <n v="16"/>
    <n v="16"/>
    <x v="0"/>
    <x v="1"/>
    <s v="Spinach, Mushrooms, Red Onions, Feta Cheese, Garlic"/>
    <x v="27"/>
  </r>
  <r>
    <n v="30726"/>
    <n v="13569"/>
    <n v="0.25"/>
    <s v="sicilian_s"/>
    <n v="1"/>
    <x v="108"/>
    <x v="1"/>
    <x v="2806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08"/>
    <x v="1"/>
    <x v="2806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08"/>
    <x v="1"/>
    <x v="2806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08"/>
    <x v="1"/>
    <x v="2806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08"/>
    <x v="1"/>
    <x v="13297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108"/>
    <x v="1"/>
    <x v="13297"/>
    <n v="9.75"/>
    <n v="9.75"/>
    <x v="2"/>
    <x v="0"/>
    <s v="Mozzarella Cheese, Pepperoni"/>
    <x v="17"/>
  </r>
  <r>
    <n v="30732"/>
    <n v="13571"/>
    <n v="1"/>
    <s v="pepperoni_s"/>
    <n v="1"/>
    <x v="108"/>
    <x v="1"/>
    <x v="13298"/>
    <n v="9.75"/>
    <n v="9.75"/>
    <x v="2"/>
    <x v="0"/>
    <s v="Mozzarella Cheese, Pepperoni"/>
    <x v="17"/>
  </r>
  <r>
    <n v="30733"/>
    <n v="13572"/>
    <n v="0.5"/>
    <s v="bbq_ckn_m"/>
    <n v="1"/>
    <x v="108"/>
    <x v="1"/>
    <x v="9241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08"/>
    <x v="1"/>
    <x v="9241"/>
    <n v="12.5"/>
    <n v="12.5"/>
    <x v="0"/>
    <x v="0"/>
    <s v="Mozzarella Cheese, Pepperoni"/>
    <x v="17"/>
  </r>
  <r>
    <n v="30735"/>
    <n v="13573"/>
    <n v="0.5"/>
    <s v="pep_msh_pep_m"/>
    <n v="1"/>
    <x v="108"/>
    <x v="1"/>
    <x v="10983"/>
    <n v="14.5"/>
    <n v="14.5"/>
    <x v="0"/>
    <x v="0"/>
    <s v="Pepperoni, Mushrooms, Green Peppers"/>
    <x v="30"/>
  </r>
  <r>
    <n v="30736"/>
    <n v="13573"/>
    <n v="0.5"/>
    <s v="thai_ckn_l"/>
    <n v="1"/>
    <x v="108"/>
    <x v="1"/>
    <x v="10983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08"/>
    <x v="1"/>
    <x v="13299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08"/>
    <x v="1"/>
    <x v="13299"/>
    <n v="16"/>
    <n v="16"/>
    <x v="0"/>
    <x v="0"/>
    <s v="Pepperoni, Mushrooms, Red Onions, Red Peppers, Bacon"/>
    <x v="1"/>
  </r>
  <r>
    <n v="30739"/>
    <n v="13575"/>
    <n v="0.25"/>
    <s v="big_meat_s"/>
    <n v="1"/>
    <x v="108"/>
    <x v="1"/>
    <x v="13300"/>
    <n v="12"/>
    <n v="12"/>
    <x v="2"/>
    <x v="0"/>
    <s v="Bacon, Pepperoni, Italian Sausage, Chorizo Sausage"/>
    <x v="19"/>
  </r>
  <r>
    <n v="30740"/>
    <n v="13575"/>
    <n v="0.25"/>
    <s v="ital_supr_m"/>
    <n v="1"/>
    <x v="108"/>
    <x v="1"/>
    <x v="13300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08"/>
    <x v="1"/>
    <x v="13300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08"/>
    <x v="1"/>
    <x v="13300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08"/>
    <x v="1"/>
    <x v="13301"/>
    <n v="12"/>
    <n v="12"/>
    <x v="2"/>
    <x v="0"/>
    <s v="Bacon, Pepperoni, Italian Sausage, Chorizo Sausage"/>
    <x v="19"/>
  </r>
  <r>
    <n v="30744"/>
    <n v="13576"/>
    <n v="0.25"/>
    <s v="napolitana_s"/>
    <n v="1"/>
    <x v="108"/>
    <x v="1"/>
    <x v="13301"/>
    <n v="12"/>
    <n v="12"/>
    <x v="2"/>
    <x v="0"/>
    <s v="Tomatoes, Anchovies, Green Olives, Red Onions, Garlic"/>
    <x v="22"/>
  </r>
  <r>
    <n v="30745"/>
    <n v="13576"/>
    <n v="0.25"/>
    <s v="pepperoni_l"/>
    <n v="1"/>
    <x v="108"/>
    <x v="1"/>
    <x v="13301"/>
    <n v="15.25"/>
    <n v="15.25"/>
    <x v="1"/>
    <x v="0"/>
    <s v="Mozzarella Cheese, Pepperoni"/>
    <x v="17"/>
  </r>
  <r>
    <n v="30746"/>
    <n v="13576"/>
    <n v="0.25"/>
    <s v="pepperoni_s"/>
    <n v="1"/>
    <x v="108"/>
    <x v="1"/>
    <x v="13301"/>
    <n v="9.75"/>
    <n v="9.75"/>
    <x v="2"/>
    <x v="0"/>
    <s v="Mozzarella Cheese, Pepperoni"/>
    <x v="17"/>
  </r>
  <r>
    <n v="30747"/>
    <n v="13577"/>
    <n v="1"/>
    <s v="ital_supr_l"/>
    <n v="1"/>
    <x v="108"/>
    <x v="1"/>
    <x v="13302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08"/>
    <x v="1"/>
    <x v="13303"/>
    <n v="12"/>
    <n v="12"/>
    <x v="2"/>
    <x v="0"/>
    <s v="Bacon, Pepperoni, Italian Sausage, Chorizo Sausage"/>
    <x v="19"/>
  </r>
  <r>
    <n v="30749"/>
    <n v="13578"/>
    <n v="0.5"/>
    <s v="spinach_fet_m"/>
    <n v="1"/>
    <x v="109"/>
    <x v="2"/>
    <x v="13303"/>
    <n v="16"/>
    <n v="16"/>
    <x v="0"/>
    <x v="1"/>
    <s v="Spinach, Mushrooms, Red Onions, Feta Cheese, Garlic"/>
    <x v="27"/>
  </r>
  <r>
    <n v="30750"/>
    <n v="13579"/>
    <n v="0.5"/>
    <s v="the_greek_xl"/>
    <n v="1"/>
    <x v="109"/>
    <x v="2"/>
    <x v="957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09"/>
    <x v="2"/>
    <x v="957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09"/>
    <x v="2"/>
    <x v="2583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09"/>
    <x v="2"/>
    <x v="2583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09"/>
    <x v="2"/>
    <x v="13304"/>
    <n v="12"/>
    <n v="12"/>
    <x v="2"/>
    <x v="0"/>
    <s v="Pepperoni, Mushrooms, Red Onions, Red Peppers, Bacon"/>
    <x v="1"/>
  </r>
  <r>
    <n v="30755"/>
    <n v="13581"/>
    <n v="0.5"/>
    <s v="mediterraneo_l"/>
    <n v="1"/>
    <x v="109"/>
    <x v="2"/>
    <x v="13304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09"/>
    <x v="2"/>
    <x v="13305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09"/>
    <x v="2"/>
    <x v="11377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09"/>
    <x v="2"/>
    <x v="11377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09"/>
    <x v="2"/>
    <x v="11377"/>
    <n v="16"/>
    <n v="16"/>
    <x v="0"/>
    <x v="0"/>
    <s v="Tomatoes, Anchovies, Green Olives, Red Onions, Garlic"/>
    <x v="22"/>
  </r>
  <r>
    <n v="30760"/>
    <n v="13584"/>
    <n v="0.25"/>
    <s v="calabrese_m"/>
    <n v="1"/>
    <x v="109"/>
    <x v="2"/>
    <x v="13306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09"/>
    <x v="2"/>
    <x v="13306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09"/>
    <x v="2"/>
    <x v="13306"/>
    <n v="16.5"/>
    <n v="16.5"/>
    <x v="0"/>
    <x v="2"/>
    <s v="Prosciutto di San Daniele, Arugula, Mozzarella Cheese"/>
    <x v="6"/>
  </r>
  <r>
    <n v="30763"/>
    <n v="13584"/>
    <n v="0.25"/>
    <s v="prsc_argla_s"/>
    <n v="1"/>
    <x v="109"/>
    <x v="2"/>
    <x v="13306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09"/>
    <x v="2"/>
    <x v="13307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09"/>
    <x v="2"/>
    <x v="13307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09"/>
    <x v="2"/>
    <x v="13307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09"/>
    <x v="2"/>
    <x v="13308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09"/>
    <x v="2"/>
    <x v="13308"/>
    <n v="9.75"/>
    <n v="9.75"/>
    <x v="2"/>
    <x v="0"/>
    <s v="Mozzarella Cheese, Pepperoni"/>
    <x v="17"/>
  </r>
  <r>
    <n v="30769"/>
    <n v="13586"/>
    <n v="0.33333333333333331"/>
    <s v="spinach_fet_m"/>
    <n v="1"/>
    <x v="109"/>
    <x v="2"/>
    <x v="13308"/>
    <n v="16"/>
    <n v="16"/>
    <x v="0"/>
    <x v="1"/>
    <s v="Spinach, Mushrooms, Red Onions, Feta Cheese, Garlic"/>
    <x v="27"/>
  </r>
  <r>
    <n v="30770"/>
    <n v="13587"/>
    <n v="0.5"/>
    <s v="spinach_fet_l"/>
    <n v="1"/>
    <x v="109"/>
    <x v="2"/>
    <x v="13309"/>
    <n v="20.25"/>
    <n v="20.25"/>
    <x v="1"/>
    <x v="1"/>
    <s v="Spinach, Mushrooms, Red Onions, Feta Cheese, Garlic"/>
    <x v="27"/>
  </r>
  <r>
    <n v="30771"/>
    <n v="13587"/>
    <n v="0.5"/>
    <s v="the_greek_xl"/>
    <n v="1"/>
    <x v="109"/>
    <x v="2"/>
    <x v="13309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09"/>
    <x v="2"/>
    <x v="13310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09"/>
    <x v="2"/>
    <x v="13311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09"/>
    <x v="2"/>
    <x v="13312"/>
    <n v="12"/>
    <n v="12"/>
    <x v="2"/>
    <x v="0"/>
    <s v="Bacon, Pepperoni, Italian Sausage, Chorizo Sausage"/>
    <x v="19"/>
  </r>
  <r>
    <n v="30775"/>
    <n v="13590"/>
    <n v="0.25"/>
    <s v="pep_msh_pep_s"/>
    <n v="1"/>
    <x v="109"/>
    <x v="2"/>
    <x v="13312"/>
    <n v="11"/>
    <n v="11"/>
    <x v="2"/>
    <x v="0"/>
    <s v="Pepperoni, Mushrooms, Green Peppers"/>
    <x v="30"/>
  </r>
  <r>
    <n v="30776"/>
    <n v="13590"/>
    <n v="0.25"/>
    <s v="soppressata_m"/>
    <n v="1"/>
    <x v="109"/>
    <x v="2"/>
    <x v="13312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09"/>
    <x v="2"/>
    <x v="13312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09"/>
    <x v="2"/>
    <x v="13313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09"/>
    <x v="2"/>
    <x v="13313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09"/>
    <x v="2"/>
    <x v="13313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109"/>
    <x v="2"/>
    <x v="5068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109"/>
    <x v="2"/>
    <x v="5068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109"/>
    <x v="2"/>
    <x v="5068"/>
    <n v="12"/>
    <n v="12"/>
    <x v="2"/>
    <x v="0"/>
    <s v="Tomatoes, Anchovies, Green Olives, Red Onions, Garlic"/>
    <x v="22"/>
  </r>
  <r>
    <n v="30784"/>
    <n v="13593"/>
    <n v="0.5"/>
    <s v="classic_dlx_s"/>
    <n v="1"/>
    <x v="109"/>
    <x v="2"/>
    <x v="13314"/>
    <n v="12"/>
    <n v="12"/>
    <x v="2"/>
    <x v="0"/>
    <s v="Pepperoni, Mushrooms, Red Onions, Red Peppers, Bacon"/>
    <x v="1"/>
  </r>
  <r>
    <n v="30785"/>
    <n v="13593"/>
    <n v="0.5"/>
    <s v="sicilian_l"/>
    <n v="1"/>
    <x v="109"/>
    <x v="2"/>
    <x v="13314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109"/>
    <x v="2"/>
    <x v="13315"/>
    <n v="20.5"/>
    <n v="20.5"/>
    <x v="1"/>
    <x v="0"/>
    <s v="Tomatoes, Anchovies, Green Olives, Red Onions, Garlic"/>
    <x v="22"/>
  </r>
  <r>
    <n v="30787"/>
    <n v="13595"/>
    <n v="1"/>
    <s v="spicy_ital_l"/>
    <n v="1"/>
    <x v="109"/>
    <x v="2"/>
    <x v="13316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109"/>
    <x v="2"/>
    <x v="13317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109"/>
    <x v="2"/>
    <x v="13317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109"/>
    <x v="2"/>
    <x v="13317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109"/>
    <x v="2"/>
    <x v="13317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109"/>
    <x v="2"/>
    <x v="13317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109"/>
    <x v="2"/>
    <x v="13317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109"/>
    <x v="2"/>
    <x v="13317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109"/>
    <x v="2"/>
    <x v="13318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109"/>
    <x v="2"/>
    <x v="13319"/>
    <n v="12"/>
    <n v="12"/>
    <x v="2"/>
    <x v="0"/>
    <s v="Pepperoni, Mushrooms, Red Onions, Red Peppers, Bacon"/>
    <x v="1"/>
  </r>
  <r>
    <n v="30797"/>
    <n v="13599"/>
    <n v="1"/>
    <s v="mediterraneo_s"/>
    <n v="1"/>
    <x v="109"/>
    <x v="2"/>
    <x v="13320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109"/>
    <x v="2"/>
    <x v="13321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109"/>
    <x v="2"/>
    <x v="13322"/>
    <n v="12"/>
    <n v="12"/>
    <x v="2"/>
    <x v="0"/>
    <s v="Pepperoni, Mushrooms, Red Onions, Red Peppers, Bacon"/>
    <x v="1"/>
  </r>
  <r>
    <n v="30800"/>
    <n v="13602"/>
    <n v="1"/>
    <s v="bbq_ckn_m"/>
    <n v="1"/>
    <x v="109"/>
    <x v="2"/>
    <x v="12967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109"/>
    <x v="2"/>
    <x v="9545"/>
    <n v="12"/>
    <n v="12"/>
    <x v="2"/>
    <x v="0"/>
    <s v="Bacon, Pepperoni, Italian Sausage, Chorizo Sausage"/>
    <x v="19"/>
  </r>
  <r>
    <n v="30802"/>
    <n v="13604"/>
    <n v="0.5"/>
    <s v="ital_supr_m"/>
    <n v="1"/>
    <x v="109"/>
    <x v="2"/>
    <x v="13323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109"/>
    <x v="2"/>
    <x v="13323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109"/>
    <x v="2"/>
    <x v="13324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109"/>
    <x v="2"/>
    <x v="13324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109"/>
    <x v="2"/>
    <x v="13324"/>
    <n v="12.5"/>
    <n v="12.5"/>
    <x v="0"/>
    <x v="0"/>
    <s v="Mozzarella Cheese, Pepperoni"/>
    <x v="17"/>
  </r>
  <r>
    <n v="30807"/>
    <n v="13606"/>
    <n v="1"/>
    <s v="veggie_veg_m"/>
    <n v="1"/>
    <x v="109"/>
    <x v="2"/>
    <x v="12284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109"/>
    <x v="2"/>
    <x v="13325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109"/>
    <x v="2"/>
    <x v="13325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109"/>
    <x v="2"/>
    <x v="13325"/>
    <n v="16"/>
    <n v="16"/>
    <x v="0"/>
    <x v="1"/>
    <s v="Spinach, Mushrooms, Red Onions, Feta Cheese, Garlic"/>
    <x v="27"/>
  </r>
  <r>
    <n v="30811"/>
    <n v="13608"/>
    <n v="0.5"/>
    <s v="classic_dlx_m"/>
    <n v="1"/>
    <x v="109"/>
    <x v="2"/>
    <x v="13326"/>
    <n v="16"/>
    <n v="16"/>
    <x v="0"/>
    <x v="0"/>
    <s v="Pepperoni, Mushrooms, Red Onions, Red Peppers, Bacon"/>
    <x v="1"/>
  </r>
  <r>
    <n v="30812"/>
    <n v="13608"/>
    <n v="0.5"/>
    <s v="thai_ckn_m"/>
    <n v="1"/>
    <x v="109"/>
    <x v="2"/>
    <x v="13326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109"/>
    <x v="2"/>
    <x v="1518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109"/>
    <x v="2"/>
    <x v="13327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109"/>
    <x v="2"/>
    <x v="13327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109"/>
    <x v="2"/>
    <x v="13328"/>
    <n v="12"/>
    <n v="12"/>
    <x v="2"/>
    <x v="0"/>
    <s v="Bacon, Pepperoni, Italian Sausage, Chorizo Sausage"/>
    <x v="19"/>
  </r>
  <r>
    <n v="30817"/>
    <n v="13611"/>
    <n v="0.5"/>
    <s v="the_greek_xl"/>
    <n v="1"/>
    <x v="109"/>
    <x v="2"/>
    <x v="13328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109"/>
    <x v="2"/>
    <x v="13329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109"/>
    <x v="2"/>
    <x v="13330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109"/>
    <x v="2"/>
    <x v="13330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109"/>
    <x v="2"/>
    <x v="13330"/>
    <n v="16"/>
    <n v="16"/>
    <x v="0"/>
    <x v="1"/>
    <s v="Spinach, Mushrooms, Tomatoes, Green Olives, Feta Cheese"/>
    <x v="10"/>
  </r>
  <r>
    <n v="30822"/>
    <n v="13614"/>
    <n v="0.5"/>
    <s v="sicilian_l"/>
    <n v="1"/>
    <x v="109"/>
    <x v="2"/>
    <x v="13331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109"/>
    <x v="2"/>
    <x v="13331"/>
    <n v="16"/>
    <n v="16"/>
    <x v="0"/>
    <x v="1"/>
    <s v="Spinach, Mushrooms, Red Onions, Feta Cheese, Garlic"/>
    <x v="27"/>
  </r>
  <r>
    <n v="30824"/>
    <n v="13615"/>
    <n v="1"/>
    <s v="hawaiian_l"/>
    <n v="1"/>
    <x v="109"/>
    <x v="2"/>
    <x v="13332"/>
    <n v="16.5"/>
    <n v="16.5"/>
    <x v="1"/>
    <x v="0"/>
    <s v="Sliced Ham, Pineapple, Mozzarella Cheese"/>
    <x v="0"/>
  </r>
  <r>
    <n v="30825"/>
    <n v="13616"/>
    <n v="0.5"/>
    <s v="cali_ckn_s"/>
    <n v="1"/>
    <x v="109"/>
    <x v="2"/>
    <x v="13333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109"/>
    <x v="2"/>
    <x v="13333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109"/>
    <x v="2"/>
    <x v="13334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109"/>
    <x v="2"/>
    <x v="10668"/>
    <n v="13.25"/>
    <n v="13.25"/>
    <x v="0"/>
    <x v="0"/>
    <s v="Sliced Ham, Pineapple, Mozzarella Cheese"/>
    <x v="0"/>
  </r>
  <r>
    <n v="30829"/>
    <n v="13618"/>
    <n v="0.5"/>
    <s v="prsc_argla_l"/>
    <n v="1"/>
    <x v="109"/>
    <x v="2"/>
    <x v="10668"/>
    <n v="20.75"/>
    <n v="20.75"/>
    <x v="1"/>
    <x v="2"/>
    <s v="Prosciutto di San Daniele, Arugula, Mozzarella Cheese"/>
    <x v="6"/>
  </r>
  <r>
    <n v="30830"/>
    <n v="13619"/>
    <n v="0.5"/>
    <s v="ital_supr_l"/>
    <n v="1"/>
    <x v="109"/>
    <x v="2"/>
    <x v="7234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109"/>
    <x v="2"/>
    <x v="7234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109"/>
    <x v="2"/>
    <x v="6459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109"/>
    <x v="2"/>
    <x v="13335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109"/>
    <x v="2"/>
    <x v="13335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109"/>
    <x v="2"/>
    <x v="12209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109"/>
    <x v="2"/>
    <x v="12209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109"/>
    <x v="2"/>
    <x v="12209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109"/>
    <x v="2"/>
    <x v="13336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109"/>
    <x v="2"/>
    <x v="7096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109"/>
    <x v="2"/>
    <x v="7096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109"/>
    <x v="2"/>
    <x v="7096"/>
    <n v="12"/>
    <n v="12"/>
    <x v="2"/>
    <x v="1"/>
    <s v="Spinach, Mushrooms, Red Onions, Feta Cheese, Garlic"/>
    <x v="27"/>
  </r>
  <r>
    <n v="30842"/>
    <n v="13625"/>
    <n v="0.5"/>
    <s v="pepperoni_s"/>
    <n v="1"/>
    <x v="109"/>
    <x v="2"/>
    <x v="1536"/>
    <n v="9.75"/>
    <n v="9.75"/>
    <x v="2"/>
    <x v="0"/>
    <s v="Mozzarella Cheese, Pepperoni"/>
    <x v="17"/>
  </r>
  <r>
    <n v="30843"/>
    <n v="13625"/>
    <n v="0.5"/>
    <s v="spinach_fet_l"/>
    <n v="1"/>
    <x v="109"/>
    <x v="2"/>
    <x v="1536"/>
    <n v="20.25"/>
    <n v="20.25"/>
    <x v="1"/>
    <x v="1"/>
    <s v="Spinach, Mushrooms, Red Onions, Feta Cheese, Garlic"/>
    <x v="27"/>
  </r>
  <r>
    <n v="30844"/>
    <n v="13626"/>
    <n v="0.25"/>
    <s v="four_cheese_l"/>
    <n v="1"/>
    <x v="109"/>
    <x v="2"/>
    <x v="1312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109"/>
    <x v="2"/>
    <x v="1312"/>
    <n v="13.25"/>
    <n v="13.25"/>
    <x v="0"/>
    <x v="0"/>
    <s v="Sliced Ham, Pineapple, Mozzarella Cheese"/>
    <x v="0"/>
  </r>
  <r>
    <n v="30846"/>
    <n v="13626"/>
    <n v="0.25"/>
    <s v="soppressata_m"/>
    <n v="1"/>
    <x v="109"/>
    <x v="2"/>
    <x v="1312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109"/>
    <x v="2"/>
    <x v="1312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109"/>
    <x v="2"/>
    <x v="13337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109"/>
    <x v="2"/>
    <x v="13337"/>
    <n v="15.25"/>
    <n v="15.25"/>
    <x v="1"/>
    <x v="0"/>
    <s v="Mozzarella Cheese, Pepperoni"/>
    <x v="17"/>
  </r>
  <r>
    <n v="30850"/>
    <n v="13627"/>
    <n v="0.25"/>
    <s v="pepperoni_s"/>
    <n v="1"/>
    <x v="109"/>
    <x v="2"/>
    <x v="13337"/>
    <n v="9.75"/>
    <n v="9.75"/>
    <x v="2"/>
    <x v="0"/>
    <s v="Mozzarella Cheese, Pepperoni"/>
    <x v="17"/>
  </r>
  <r>
    <n v="30851"/>
    <n v="13627"/>
    <n v="0.25"/>
    <s v="spicy_ital_l"/>
    <n v="1"/>
    <x v="109"/>
    <x v="2"/>
    <x v="13337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109"/>
    <x v="2"/>
    <x v="13338"/>
    <n v="17.5"/>
    <n v="17.5"/>
    <x v="1"/>
    <x v="0"/>
    <s v="Pepperoni, Mushrooms, Green Peppers"/>
    <x v="30"/>
  </r>
  <r>
    <n v="30853"/>
    <n v="13629"/>
    <n v="0.5"/>
    <s v="pep_msh_pep_l"/>
    <n v="1"/>
    <x v="109"/>
    <x v="2"/>
    <x v="5109"/>
    <n v="17.5"/>
    <n v="17.5"/>
    <x v="1"/>
    <x v="0"/>
    <s v="Pepperoni, Mushrooms, Green Peppers"/>
    <x v="30"/>
  </r>
  <r>
    <n v="30854"/>
    <n v="13629"/>
    <n v="0.5"/>
    <s v="pepperoni_m"/>
    <n v="1"/>
    <x v="109"/>
    <x v="2"/>
    <x v="5109"/>
    <n v="12.5"/>
    <n v="12.5"/>
    <x v="0"/>
    <x v="0"/>
    <s v="Mozzarella Cheese, Pepperoni"/>
    <x v="17"/>
  </r>
  <r>
    <n v="30855"/>
    <n v="13630"/>
    <n v="0.5"/>
    <s v="green_garden_s"/>
    <n v="1"/>
    <x v="109"/>
    <x v="2"/>
    <x v="13339"/>
    <n v="12"/>
    <n v="12"/>
    <x v="2"/>
    <x v="1"/>
    <s v="Spinach, Mushrooms, Tomatoes, Green Olives, Feta Cheese"/>
    <x v="10"/>
  </r>
  <r>
    <n v="30856"/>
    <n v="13630"/>
    <n v="0.5"/>
    <s v="ital_supr_m"/>
    <n v="1"/>
    <x v="109"/>
    <x v="2"/>
    <x v="13339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109"/>
    <x v="2"/>
    <x v="13340"/>
    <n v="16"/>
    <n v="16"/>
    <x v="0"/>
    <x v="0"/>
    <s v="Tomatoes, Anchovies, Green Olives, Red Onions, Garlic"/>
    <x v="22"/>
  </r>
  <r>
    <n v="30858"/>
    <n v="13632"/>
    <n v="1"/>
    <s v="classic_dlx_m"/>
    <n v="1"/>
    <x v="109"/>
    <x v="2"/>
    <x v="13341"/>
    <n v="16"/>
    <n v="16"/>
    <x v="0"/>
    <x v="0"/>
    <s v="Pepperoni, Mushrooms, Red Onions, Red Peppers, Bacon"/>
    <x v="1"/>
  </r>
  <r>
    <n v="30859"/>
    <n v="13633"/>
    <n v="0.5"/>
    <s v="pepperoni_l"/>
    <n v="1"/>
    <x v="109"/>
    <x v="2"/>
    <x v="13342"/>
    <n v="15.25"/>
    <n v="15.25"/>
    <x v="1"/>
    <x v="0"/>
    <s v="Mozzarella Cheese, Pepperoni"/>
    <x v="17"/>
  </r>
  <r>
    <n v="30860"/>
    <n v="13633"/>
    <n v="0.5"/>
    <s v="peppr_salami_l"/>
    <n v="1"/>
    <x v="109"/>
    <x v="2"/>
    <x v="13342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109"/>
    <x v="2"/>
    <x v="13343"/>
    <n v="14.5"/>
    <n v="14.5"/>
    <x v="0"/>
    <x v="0"/>
    <s v="Pepperoni, Mushrooms, Green Peppers"/>
    <x v="30"/>
  </r>
  <r>
    <n v="30862"/>
    <n v="13634"/>
    <n v="0.5"/>
    <s v="spinach_supr_m"/>
    <n v="1"/>
    <x v="109"/>
    <x v="2"/>
    <x v="13343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109"/>
    <x v="2"/>
    <x v="10388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109"/>
    <x v="2"/>
    <x v="10388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109"/>
    <x v="2"/>
    <x v="13344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109"/>
    <x v="2"/>
    <x v="5463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109"/>
    <x v="2"/>
    <x v="13345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109"/>
    <x v="2"/>
    <x v="13345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109"/>
    <x v="2"/>
    <x v="13345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109"/>
    <x v="2"/>
    <x v="13346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109"/>
    <x v="2"/>
    <x v="2337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109"/>
    <x v="2"/>
    <x v="13347"/>
    <n v="12"/>
    <n v="12"/>
    <x v="2"/>
    <x v="0"/>
    <s v="Tomatoes, Anchovies, Green Olives, Red Onions, Garlic"/>
    <x v="22"/>
  </r>
  <r>
    <n v="30873"/>
    <n v="13641"/>
    <n v="0.5"/>
    <s v="pepperoni_l"/>
    <n v="1"/>
    <x v="109"/>
    <x v="2"/>
    <x v="13347"/>
    <n v="15.25"/>
    <n v="15.25"/>
    <x v="1"/>
    <x v="0"/>
    <s v="Mozzarella Cheese, Pepperoni"/>
    <x v="17"/>
  </r>
  <r>
    <n v="30874"/>
    <n v="13642"/>
    <n v="0.5"/>
    <s v="soppressata_s"/>
    <n v="1"/>
    <x v="109"/>
    <x v="2"/>
    <x v="11325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109"/>
    <x v="2"/>
    <x v="11325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109"/>
    <x v="2"/>
    <x v="13348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109"/>
    <x v="2"/>
    <x v="13349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109"/>
    <x v="2"/>
    <x v="13350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109"/>
    <x v="2"/>
    <x v="13350"/>
    <n v="12.5"/>
    <n v="12.5"/>
    <x v="0"/>
    <x v="0"/>
    <s v="Mozzarella Cheese, Pepperoni"/>
    <x v="17"/>
  </r>
  <r>
    <n v="30880"/>
    <n v="13646"/>
    <n v="0.33333333333333331"/>
    <s v="ital_veggie_m"/>
    <n v="1"/>
    <x v="109"/>
    <x v="2"/>
    <x v="11456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109"/>
    <x v="2"/>
    <x v="11456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109"/>
    <x v="2"/>
    <x v="11456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109"/>
    <x v="2"/>
    <x v="13351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109"/>
    <x v="2"/>
    <x v="13351"/>
    <n v="15.25"/>
    <n v="30.5"/>
    <x v="1"/>
    <x v="0"/>
    <s v="Mozzarella Cheese, Pepperoni"/>
    <x v="17"/>
  </r>
  <r>
    <n v="30885"/>
    <n v="13647"/>
    <n v="0.33333333333333331"/>
    <s v="spin_pesto_s"/>
    <n v="1"/>
    <x v="109"/>
    <x v="2"/>
    <x v="13351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109"/>
    <x v="2"/>
    <x v="11862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109"/>
    <x v="2"/>
    <x v="13352"/>
    <n v="17.5"/>
    <n v="17.5"/>
    <x v="1"/>
    <x v="0"/>
    <s v="Pepperoni, Mushrooms, Green Peppers"/>
    <x v="30"/>
  </r>
  <r>
    <n v="30888"/>
    <n v="13650"/>
    <n v="0.5"/>
    <s v="mexicana_l"/>
    <n v="1"/>
    <x v="109"/>
    <x v="2"/>
    <x v="13353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109"/>
    <x v="2"/>
    <x v="13353"/>
    <n v="9.75"/>
    <n v="9.75"/>
    <x v="2"/>
    <x v="0"/>
    <s v="Mozzarella Cheese, Pepperoni"/>
    <x v="17"/>
  </r>
  <r>
    <n v="30890"/>
    <n v="13651"/>
    <n v="0.5"/>
    <s v="cali_ckn_m"/>
    <n v="1"/>
    <x v="109"/>
    <x v="2"/>
    <x v="13354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110"/>
    <x v="3"/>
    <x v="13354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110"/>
    <x v="3"/>
    <x v="13355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110"/>
    <x v="3"/>
    <x v="13356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110"/>
    <x v="3"/>
    <x v="13356"/>
    <n v="17.5"/>
    <n v="17.5"/>
    <x v="1"/>
    <x v="0"/>
    <s v="Pepperoni, Mushrooms, Green Peppers"/>
    <x v="30"/>
  </r>
  <r>
    <n v="30895"/>
    <n v="13654"/>
    <n v="0.33333333333333331"/>
    <s v="southw_ckn_l"/>
    <n v="1"/>
    <x v="110"/>
    <x v="3"/>
    <x v="13357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110"/>
    <x v="3"/>
    <x v="13357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110"/>
    <x v="3"/>
    <x v="13357"/>
    <n v="16"/>
    <n v="16"/>
    <x v="0"/>
    <x v="1"/>
    <s v="Spinach, Mushrooms, Red Onions, Feta Cheese, Garlic"/>
    <x v="27"/>
  </r>
  <r>
    <n v="30898"/>
    <n v="13655"/>
    <n v="0.5"/>
    <s v="big_meat_s"/>
    <n v="1"/>
    <x v="110"/>
    <x v="3"/>
    <x v="13358"/>
    <n v="12"/>
    <n v="12"/>
    <x v="2"/>
    <x v="0"/>
    <s v="Bacon, Pepperoni, Italian Sausage, Chorizo Sausage"/>
    <x v="19"/>
  </r>
  <r>
    <n v="30899"/>
    <n v="13655"/>
    <n v="0.5"/>
    <s v="prsc_argla_m"/>
    <n v="1"/>
    <x v="110"/>
    <x v="3"/>
    <x v="13358"/>
    <n v="16.5"/>
    <n v="16.5"/>
    <x v="0"/>
    <x v="2"/>
    <s v="Prosciutto di San Daniele, Arugula, Mozzarella Cheese"/>
    <x v="6"/>
  </r>
  <r>
    <n v="30900"/>
    <n v="13656"/>
    <n v="1"/>
    <s v="classic_dlx_s"/>
    <n v="1"/>
    <x v="110"/>
    <x v="3"/>
    <x v="13359"/>
    <n v="12"/>
    <n v="12"/>
    <x v="2"/>
    <x v="0"/>
    <s v="Pepperoni, Mushrooms, Red Onions, Red Peppers, Bacon"/>
    <x v="1"/>
  </r>
  <r>
    <n v="30901"/>
    <n v="13657"/>
    <n v="0.25"/>
    <s v="hawaiian_s"/>
    <n v="1"/>
    <x v="110"/>
    <x v="3"/>
    <x v="13360"/>
    <n v="10.5"/>
    <n v="10.5"/>
    <x v="2"/>
    <x v="0"/>
    <s v="Sliced Ham, Pineapple, Mozzarella Cheese"/>
    <x v="0"/>
  </r>
  <r>
    <n v="30902"/>
    <n v="13657"/>
    <n v="0.25"/>
    <s v="mediterraneo_m"/>
    <n v="1"/>
    <x v="110"/>
    <x v="3"/>
    <x v="13360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110"/>
    <x v="3"/>
    <x v="13360"/>
    <n v="12"/>
    <n v="12"/>
    <x v="2"/>
    <x v="0"/>
    <s v="Tomatoes, Anchovies, Green Olives, Red Onions, Garlic"/>
    <x v="22"/>
  </r>
  <r>
    <n v="30904"/>
    <n v="13657"/>
    <n v="0.25"/>
    <s v="soppressata_m"/>
    <n v="1"/>
    <x v="110"/>
    <x v="3"/>
    <x v="13360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110"/>
    <x v="3"/>
    <x v="6638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110"/>
    <x v="3"/>
    <x v="6638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110"/>
    <x v="3"/>
    <x v="13361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110"/>
    <x v="3"/>
    <x v="13361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110"/>
    <x v="3"/>
    <x v="6172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110"/>
    <x v="3"/>
    <x v="13362"/>
    <n v="12"/>
    <n v="12"/>
    <x v="2"/>
    <x v="0"/>
    <s v="Bacon, Pepperoni, Italian Sausage, Chorizo Sausage"/>
    <x v="19"/>
  </r>
  <r>
    <n v="30911"/>
    <n v="13661"/>
    <n v="0.25"/>
    <s v="cali_ckn_m"/>
    <n v="1"/>
    <x v="110"/>
    <x v="3"/>
    <x v="13362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110"/>
    <x v="3"/>
    <x v="13362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110"/>
    <x v="3"/>
    <x v="13362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110"/>
    <x v="3"/>
    <x v="13363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110"/>
    <x v="3"/>
    <x v="13363"/>
    <n v="14.5"/>
    <n v="14.5"/>
    <x v="0"/>
    <x v="0"/>
    <s v="Pepperoni, Mushrooms, Green Peppers"/>
    <x v="30"/>
  </r>
  <r>
    <n v="30916"/>
    <n v="13663"/>
    <n v="0.25"/>
    <s v="classic_dlx_s"/>
    <n v="1"/>
    <x v="110"/>
    <x v="3"/>
    <x v="2889"/>
    <n v="12"/>
    <n v="12"/>
    <x v="2"/>
    <x v="0"/>
    <s v="Pepperoni, Mushrooms, Red Onions, Red Peppers, Bacon"/>
    <x v="1"/>
  </r>
  <r>
    <n v="30917"/>
    <n v="13663"/>
    <n v="0.25"/>
    <s v="ital_supr_l"/>
    <n v="1"/>
    <x v="110"/>
    <x v="3"/>
    <x v="2889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110"/>
    <x v="3"/>
    <x v="2889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110"/>
    <x v="3"/>
    <x v="2889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110"/>
    <x v="3"/>
    <x v="9876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110"/>
    <x v="3"/>
    <x v="13364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110"/>
    <x v="3"/>
    <x v="13365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110"/>
    <x v="3"/>
    <x v="81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110"/>
    <x v="3"/>
    <x v="812"/>
    <n v="9.75"/>
    <n v="9.75"/>
    <x v="2"/>
    <x v="0"/>
    <s v="Mozzarella Cheese, Pepperoni"/>
    <x v="17"/>
  </r>
  <r>
    <n v="30925"/>
    <n v="13668"/>
    <n v="0.5"/>
    <s v="green_garden_s"/>
    <n v="1"/>
    <x v="110"/>
    <x v="3"/>
    <x v="13366"/>
    <n v="12"/>
    <n v="12"/>
    <x v="2"/>
    <x v="1"/>
    <s v="Spinach, Mushrooms, Tomatoes, Green Olives, Feta Cheese"/>
    <x v="10"/>
  </r>
  <r>
    <n v="30926"/>
    <n v="13668"/>
    <n v="0.5"/>
    <s v="mexicana_m"/>
    <n v="1"/>
    <x v="110"/>
    <x v="3"/>
    <x v="13366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110"/>
    <x v="3"/>
    <x v="13367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110"/>
    <x v="3"/>
    <x v="13367"/>
    <n v="12"/>
    <n v="12"/>
    <x v="2"/>
    <x v="0"/>
    <s v="Bacon, Pepperoni, Italian Sausage, Chorizo Sausage"/>
    <x v="19"/>
  </r>
  <r>
    <n v="30929"/>
    <n v="13669"/>
    <n v="0.1"/>
    <s v="ckn_pesto_l"/>
    <n v="1"/>
    <x v="110"/>
    <x v="3"/>
    <x v="13367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110"/>
    <x v="3"/>
    <x v="13367"/>
    <n v="16"/>
    <n v="16"/>
    <x v="0"/>
    <x v="1"/>
    <s v="Spinach, Mushrooms, Tomatoes, Green Olives, Feta Cheese"/>
    <x v="10"/>
  </r>
  <r>
    <n v="30931"/>
    <n v="13669"/>
    <n v="0.1"/>
    <s v="hawaiian_l"/>
    <n v="2"/>
    <x v="110"/>
    <x v="3"/>
    <x v="13367"/>
    <n v="16.5"/>
    <n v="33"/>
    <x v="1"/>
    <x v="0"/>
    <s v="Sliced Ham, Pineapple, Mozzarella Cheese"/>
    <x v="0"/>
  </r>
  <r>
    <n v="30932"/>
    <n v="13669"/>
    <n v="0.1"/>
    <s v="ital_supr_l"/>
    <n v="1"/>
    <x v="110"/>
    <x v="3"/>
    <x v="13367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110"/>
    <x v="3"/>
    <x v="13367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110"/>
    <x v="3"/>
    <x v="13367"/>
    <n v="14.5"/>
    <n v="14.5"/>
    <x v="0"/>
    <x v="0"/>
    <s v="Pepperoni, Mushrooms, Green Peppers"/>
    <x v="30"/>
  </r>
  <r>
    <n v="30935"/>
    <n v="13669"/>
    <n v="0.1"/>
    <s v="spin_pesto_m"/>
    <n v="1"/>
    <x v="110"/>
    <x v="3"/>
    <x v="13367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110"/>
    <x v="3"/>
    <x v="13367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110"/>
    <x v="3"/>
    <x v="13368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110"/>
    <x v="3"/>
    <x v="13368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110"/>
    <x v="3"/>
    <x v="13368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110"/>
    <x v="3"/>
    <x v="13368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110"/>
    <x v="3"/>
    <x v="13368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110"/>
    <x v="3"/>
    <x v="13368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110"/>
    <x v="3"/>
    <x v="13368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110"/>
    <x v="3"/>
    <x v="13368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110"/>
    <x v="3"/>
    <x v="13368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110"/>
    <x v="3"/>
    <x v="13368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110"/>
    <x v="3"/>
    <x v="13368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110"/>
    <x v="3"/>
    <x v="13368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110"/>
    <x v="3"/>
    <x v="13369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110"/>
    <x v="3"/>
    <x v="13370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110"/>
    <x v="3"/>
    <x v="13370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110"/>
    <x v="3"/>
    <x v="13370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110"/>
    <x v="3"/>
    <x v="13371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110"/>
    <x v="3"/>
    <x v="13371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110"/>
    <x v="3"/>
    <x v="13372"/>
    <n v="16"/>
    <n v="16"/>
    <x v="0"/>
    <x v="0"/>
    <s v="Pepperoni, Mushrooms, Red Onions, Red Peppers, Bacon"/>
    <x v="1"/>
  </r>
  <r>
    <n v="30956"/>
    <n v="13675"/>
    <n v="0.25"/>
    <s v="brie_carre_s"/>
    <n v="1"/>
    <x v="110"/>
    <x v="3"/>
    <x v="13373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110"/>
    <x v="3"/>
    <x v="13373"/>
    <n v="20.5"/>
    <n v="20.5"/>
    <x v="1"/>
    <x v="0"/>
    <s v="Tomatoes, Anchovies, Green Olives, Red Onions, Garlic"/>
    <x v="22"/>
  </r>
  <r>
    <n v="30958"/>
    <n v="13675"/>
    <n v="0.25"/>
    <s v="peppr_salami_l"/>
    <n v="1"/>
    <x v="110"/>
    <x v="3"/>
    <x v="13373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110"/>
    <x v="3"/>
    <x v="13373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110"/>
    <x v="3"/>
    <x v="13374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110"/>
    <x v="3"/>
    <x v="13374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110"/>
    <x v="3"/>
    <x v="13375"/>
    <n v="16.5"/>
    <n v="16.5"/>
    <x v="1"/>
    <x v="0"/>
    <s v="Sliced Ham, Pineapple, Mozzarella Cheese"/>
    <x v="0"/>
  </r>
  <r>
    <n v="30963"/>
    <n v="13678"/>
    <n v="0.33333333333333331"/>
    <s v="bbq_ckn_s"/>
    <n v="1"/>
    <x v="110"/>
    <x v="3"/>
    <x v="13376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110"/>
    <x v="3"/>
    <x v="13376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110"/>
    <x v="3"/>
    <x v="13376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110"/>
    <x v="3"/>
    <x v="13377"/>
    <n v="10.5"/>
    <n v="10.5"/>
    <x v="2"/>
    <x v="0"/>
    <s v="Sliced Ham, Pineapple, Mozzarella Cheese"/>
    <x v="0"/>
  </r>
  <r>
    <n v="30967"/>
    <n v="13679"/>
    <n v="0.5"/>
    <s v="mexicana_s"/>
    <n v="1"/>
    <x v="110"/>
    <x v="3"/>
    <x v="13377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110"/>
    <x v="3"/>
    <x v="12452"/>
    <n v="12"/>
    <n v="12"/>
    <x v="2"/>
    <x v="0"/>
    <s v="Bacon, Pepperoni, Italian Sausage, Chorizo Sausage"/>
    <x v="19"/>
  </r>
  <r>
    <n v="30969"/>
    <n v="13680"/>
    <n v="0.5"/>
    <s v="pepperoni_m"/>
    <n v="1"/>
    <x v="110"/>
    <x v="3"/>
    <x v="12452"/>
    <n v="12.5"/>
    <n v="12.5"/>
    <x v="0"/>
    <x v="0"/>
    <s v="Mozzarella Cheese, Pepperoni"/>
    <x v="17"/>
  </r>
  <r>
    <n v="30970"/>
    <n v="13681"/>
    <n v="0.33333333333333331"/>
    <s v="cali_ckn_m"/>
    <n v="1"/>
    <x v="110"/>
    <x v="3"/>
    <x v="13378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110"/>
    <x v="3"/>
    <x v="13378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110"/>
    <x v="3"/>
    <x v="13378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110"/>
    <x v="3"/>
    <x v="9421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110"/>
    <x v="3"/>
    <x v="9421"/>
    <n v="16"/>
    <n v="16"/>
    <x v="0"/>
    <x v="0"/>
    <s v="Pepperoni, Mushrooms, Red Onions, Red Peppers, Bacon"/>
    <x v="1"/>
  </r>
  <r>
    <n v="30975"/>
    <n v="13682"/>
    <n v="0.25"/>
    <s v="mediterraneo_m"/>
    <n v="1"/>
    <x v="110"/>
    <x v="3"/>
    <x v="9421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110"/>
    <x v="3"/>
    <x v="9421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110"/>
    <x v="3"/>
    <x v="12380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110"/>
    <x v="3"/>
    <x v="12380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110"/>
    <x v="3"/>
    <x v="12380"/>
    <n v="13.25"/>
    <n v="13.25"/>
    <x v="0"/>
    <x v="0"/>
    <s v="Sliced Ham, Pineapple, Mozzarella Cheese"/>
    <x v="0"/>
  </r>
  <r>
    <n v="30980"/>
    <n v="13684"/>
    <n v="1"/>
    <s v="napolitana_m"/>
    <n v="1"/>
    <x v="110"/>
    <x v="3"/>
    <x v="13379"/>
    <n v="16"/>
    <n v="16"/>
    <x v="0"/>
    <x v="0"/>
    <s v="Tomatoes, Anchovies, Green Olives, Red Onions, Garlic"/>
    <x v="22"/>
  </r>
  <r>
    <n v="30981"/>
    <n v="13685"/>
    <n v="0.5"/>
    <s v="cali_ckn_m"/>
    <n v="1"/>
    <x v="110"/>
    <x v="3"/>
    <x v="8352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110"/>
    <x v="3"/>
    <x v="8352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110"/>
    <x v="3"/>
    <x v="1760"/>
    <n v="12.5"/>
    <n v="12.5"/>
    <x v="0"/>
    <x v="0"/>
    <s v="Mozzarella Cheese, Pepperoni"/>
    <x v="17"/>
  </r>
  <r>
    <n v="30984"/>
    <n v="13686"/>
    <n v="0.33333333333333331"/>
    <s v="peppr_salami_m"/>
    <n v="1"/>
    <x v="110"/>
    <x v="3"/>
    <x v="1760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110"/>
    <x v="3"/>
    <x v="1760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110"/>
    <x v="3"/>
    <x v="13380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110"/>
    <x v="3"/>
    <x v="13380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110"/>
    <x v="3"/>
    <x v="13380"/>
    <n v="11"/>
    <n v="11"/>
    <x v="2"/>
    <x v="0"/>
    <s v="Pepperoni, Mushrooms, Green Peppers"/>
    <x v="30"/>
  </r>
  <r>
    <n v="30989"/>
    <n v="13688"/>
    <n v="0.33333333333333331"/>
    <s v="cali_ckn_m"/>
    <n v="1"/>
    <x v="110"/>
    <x v="3"/>
    <x v="13381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110"/>
    <x v="3"/>
    <x v="13381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110"/>
    <x v="3"/>
    <x v="13381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110"/>
    <x v="3"/>
    <x v="13382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110"/>
    <x v="3"/>
    <x v="13382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110"/>
    <x v="3"/>
    <x v="13382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110"/>
    <x v="3"/>
    <x v="9095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110"/>
    <x v="3"/>
    <x v="9095"/>
    <n v="12.5"/>
    <n v="12.5"/>
    <x v="0"/>
    <x v="0"/>
    <s v="Mozzarella Cheese, Pepperoni"/>
    <x v="17"/>
  </r>
  <r>
    <n v="30997"/>
    <n v="13691"/>
    <n v="0.5"/>
    <s v="southw_ckn_s"/>
    <n v="1"/>
    <x v="110"/>
    <x v="3"/>
    <x v="7364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110"/>
    <x v="3"/>
    <x v="7364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110"/>
    <x v="3"/>
    <x v="2647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110"/>
    <x v="3"/>
    <x v="2647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110"/>
    <x v="3"/>
    <x v="2647"/>
    <n v="16"/>
    <n v="16"/>
    <x v="0"/>
    <x v="1"/>
    <s v="Spinach, Mushrooms, Red Onions, Feta Cheese, Garlic"/>
    <x v="27"/>
  </r>
  <r>
    <n v="31002"/>
    <n v="13693"/>
    <n v="1"/>
    <s v="sicilian_m"/>
    <n v="1"/>
    <x v="110"/>
    <x v="3"/>
    <x v="13383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110"/>
    <x v="3"/>
    <x v="8578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110"/>
    <x v="3"/>
    <x v="8578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110"/>
    <x v="3"/>
    <x v="4406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110"/>
    <x v="3"/>
    <x v="4406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110"/>
    <x v="3"/>
    <x v="4406"/>
    <n v="16"/>
    <n v="16"/>
    <x v="0"/>
    <x v="1"/>
    <s v="Spinach, Mushrooms, Red Onions, Feta Cheese, Garlic"/>
    <x v="27"/>
  </r>
  <r>
    <n v="31008"/>
    <n v="13696"/>
    <n v="1"/>
    <s v="soppressata_s"/>
    <n v="1"/>
    <x v="110"/>
    <x v="3"/>
    <x v="13384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110"/>
    <x v="3"/>
    <x v="13385"/>
    <n v="10.5"/>
    <n v="10.5"/>
    <x v="2"/>
    <x v="0"/>
    <s v="Sliced Ham, Pineapple, Mozzarella Cheese"/>
    <x v="0"/>
  </r>
  <r>
    <n v="31010"/>
    <n v="13697"/>
    <n v="0.5"/>
    <s v="spicy_ital_m"/>
    <n v="1"/>
    <x v="110"/>
    <x v="3"/>
    <x v="13385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110"/>
    <x v="3"/>
    <x v="13386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110"/>
    <x v="3"/>
    <x v="13386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110"/>
    <x v="3"/>
    <x v="13386"/>
    <n v="20.25"/>
    <n v="20.25"/>
    <x v="1"/>
    <x v="1"/>
    <s v="Spinach, Mushrooms, Red Onions, Feta Cheese, Garlic"/>
    <x v="27"/>
  </r>
  <r>
    <n v="31014"/>
    <n v="13698"/>
    <n v="0.25"/>
    <s v="the_greek_s"/>
    <n v="1"/>
    <x v="110"/>
    <x v="3"/>
    <x v="13386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110"/>
    <x v="3"/>
    <x v="13387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112"/>
    <x v="5"/>
    <x v="13388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112"/>
    <x v="5"/>
    <x v="1770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112"/>
    <x v="5"/>
    <x v="1770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112"/>
    <x v="5"/>
    <x v="1770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112"/>
    <x v="5"/>
    <x v="13389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112"/>
    <x v="5"/>
    <x v="13390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112"/>
    <x v="5"/>
    <x v="13391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112"/>
    <x v="5"/>
    <x v="13391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112"/>
    <x v="5"/>
    <x v="13391"/>
    <n v="16.5"/>
    <n v="16.5"/>
    <x v="1"/>
    <x v="0"/>
    <s v="Sliced Ham, Pineapple, Mozzarella Cheese"/>
    <x v="0"/>
  </r>
  <r>
    <n v="31025"/>
    <n v="13705"/>
    <n v="1"/>
    <s v="mexicana_m"/>
    <n v="1"/>
    <x v="112"/>
    <x v="5"/>
    <x v="13392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112"/>
    <x v="5"/>
    <x v="13393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112"/>
    <x v="5"/>
    <x v="13393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112"/>
    <x v="5"/>
    <x v="13394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112"/>
    <x v="5"/>
    <x v="13394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112"/>
    <x v="5"/>
    <x v="13394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112"/>
    <x v="5"/>
    <x v="1548"/>
    <n v="13.25"/>
    <n v="13.25"/>
    <x v="0"/>
    <x v="0"/>
    <s v="Sliced Ham, Pineapple, Mozzarella Cheese"/>
    <x v="0"/>
  </r>
  <r>
    <n v="31032"/>
    <n v="13708"/>
    <n v="0.33333333333333331"/>
    <s v="ital_supr_l"/>
    <n v="1"/>
    <x v="112"/>
    <x v="5"/>
    <x v="1548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112"/>
    <x v="5"/>
    <x v="1548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112"/>
    <x v="5"/>
    <x v="13395"/>
    <n v="20.25"/>
    <n v="20.25"/>
    <x v="1"/>
    <x v="1"/>
    <s v="Spinach, Mushrooms, Tomatoes, Green Olives, Feta Cheese"/>
    <x v="10"/>
  </r>
  <r>
    <n v="31035"/>
    <n v="13709"/>
    <n v="0.5"/>
    <s v="spinach_fet_l"/>
    <n v="1"/>
    <x v="112"/>
    <x v="5"/>
    <x v="13395"/>
    <n v="20.25"/>
    <n v="20.25"/>
    <x v="1"/>
    <x v="1"/>
    <s v="Spinach, Mushrooms, Red Onions, Feta Cheese, Garlic"/>
    <x v="27"/>
  </r>
  <r>
    <n v="31036"/>
    <n v="13710"/>
    <n v="0.5"/>
    <s v="pepperoni_m"/>
    <n v="1"/>
    <x v="112"/>
    <x v="5"/>
    <x v="13396"/>
    <n v="12.5"/>
    <n v="12.5"/>
    <x v="0"/>
    <x v="0"/>
    <s v="Mozzarella Cheese, Pepperoni"/>
    <x v="17"/>
  </r>
  <r>
    <n v="31037"/>
    <n v="13710"/>
    <n v="0.5"/>
    <s v="soppressata_s"/>
    <n v="1"/>
    <x v="112"/>
    <x v="5"/>
    <x v="13396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112"/>
    <x v="5"/>
    <x v="13256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112"/>
    <x v="5"/>
    <x v="13256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112"/>
    <x v="5"/>
    <x v="13256"/>
    <n v="16"/>
    <n v="16"/>
    <x v="0"/>
    <x v="1"/>
    <s v="Spinach, Mushrooms, Red Onions, Feta Cheese, Garlic"/>
    <x v="27"/>
  </r>
  <r>
    <n v="31041"/>
    <n v="13712"/>
    <n v="0.25"/>
    <s v="prsc_argla_m"/>
    <n v="1"/>
    <x v="112"/>
    <x v="5"/>
    <x v="1902"/>
    <n v="16.5"/>
    <n v="16.5"/>
    <x v="0"/>
    <x v="2"/>
    <s v="Prosciutto di San Daniele, Arugula, Mozzarella Cheese"/>
    <x v="6"/>
  </r>
  <r>
    <n v="31042"/>
    <n v="13712"/>
    <n v="0.25"/>
    <s v="sicilian_m"/>
    <n v="1"/>
    <x v="112"/>
    <x v="5"/>
    <x v="190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112"/>
    <x v="5"/>
    <x v="190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112"/>
    <x v="5"/>
    <x v="190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112"/>
    <x v="5"/>
    <x v="13397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112"/>
    <x v="5"/>
    <x v="13398"/>
    <n v="12"/>
    <n v="12"/>
    <x v="2"/>
    <x v="0"/>
    <s v="Bacon, Pepperoni, Italian Sausage, Chorizo Sausage"/>
    <x v="19"/>
  </r>
  <r>
    <n v="31047"/>
    <n v="13714"/>
    <n v="0.25"/>
    <s v="cali_ckn_m"/>
    <n v="1"/>
    <x v="112"/>
    <x v="5"/>
    <x v="13398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112"/>
    <x v="5"/>
    <x v="13398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112"/>
    <x v="5"/>
    <x v="13398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112"/>
    <x v="5"/>
    <x v="13399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112"/>
    <x v="5"/>
    <x v="13399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112"/>
    <x v="5"/>
    <x v="13400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112"/>
    <x v="5"/>
    <x v="13400"/>
    <n v="9.75"/>
    <n v="9.75"/>
    <x v="2"/>
    <x v="0"/>
    <s v="Mozzarella Cheese, Pepperoni"/>
    <x v="17"/>
  </r>
  <r>
    <n v="31054"/>
    <n v="13716"/>
    <n v="0.33333333333333331"/>
    <s v="spicy_ital_s"/>
    <n v="1"/>
    <x v="112"/>
    <x v="5"/>
    <x v="13400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112"/>
    <x v="5"/>
    <x v="13401"/>
    <n v="12"/>
    <n v="12"/>
    <x v="2"/>
    <x v="0"/>
    <s v="Bacon, Pepperoni, Italian Sausage, Chorizo Sausage"/>
    <x v="19"/>
  </r>
  <r>
    <n v="31056"/>
    <n v="13718"/>
    <n v="1"/>
    <s v="prsc_argla_m"/>
    <n v="1"/>
    <x v="112"/>
    <x v="5"/>
    <x v="13402"/>
    <n v="16.5"/>
    <n v="16.5"/>
    <x v="0"/>
    <x v="2"/>
    <s v="Prosciutto di San Daniele, Arugula, Mozzarella Cheese"/>
    <x v="6"/>
  </r>
  <r>
    <n v="31057"/>
    <n v="13719"/>
    <n v="1"/>
    <s v="classic_dlx_l"/>
    <n v="1"/>
    <x v="112"/>
    <x v="5"/>
    <x v="13403"/>
    <n v="20.5"/>
    <n v="20.5"/>
    <x v="1"/>
    <x v="0"/>
    <s v="Pepperoni, Mushrooms, Red Onions, Red Peppers, Bacon"/>
    <x v="1"/>
  </r>
  <r>
    <n v="31058"/>
    <n v="13720"/>
    <n v="1"/>
    <s v="veggie_veg_l"/>
    <n v="1"/>
    <x v="112"/>
    <x v="5"/>
    <x v="930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112"/>
    <x v="5"/>
    <x v="757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112"/>
    <x v="5"/>
    <x v="757"/>
    <n v="12"/>
    <n v="12"/>
    <x v="2"/>
    <x v="0"/>
    <s v="Pepperoni, Mushrooms, Red Onions, Red Peppers, Bacon"/>
    <x v="1"/>
  </r>
  <r>
    <n v="31061"/>
    <n v="13721"/>
    <n v="0.25"/>
    <s v="hawaiian_l"/>
    <n v="1"/>
    <x v="112"/>
    <x v="5"/>
    <x v="757"/>
    <n v="16.5"/>
    <n v="16.5"/>
    <x v="1"/>
    <x v="0"/>
    <s v="Sliced Ham, Pineapple, Mozzarella Cheese"/>
    <x v="0"/>
  </r>
  <r>
    <n v="31062"/>
    <n v="13721"/>
    <n v="0.25"/>
    <s v="mediterraneo_l"/>
    <n v="1"/>
    <x v="112"/>
    <x v="5"/>
    <x v="757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112"/>
    <x v="5"/>
    <x v="13404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112"/>
    <x v="5"/>
    <x v="13404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112"/>
    <x v="5"/>
    <x v="13405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112"/>
    <x v="5"/>
    <x v="13405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112"/>
    <x v="5"/>
    <x v="13405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112"/>
    <x v="5"/>
    <x v="13405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112"/>
    <x v="5"/>
    <x v="13405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112"/>
    <x v="5"/>
    <x v="13405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112"/>
    <x v="5"/>
    <x v="13405"/>
    <n v="11"/>
    <n v="11"/>
    <x v="2"/>
    <x v="0"/>
    <s v="Pepperoni, Mushrooms, Green Peppers"/>
    <x v="30"/>
  </r>
  <r>
    <n v="31072"/>
    <n v="13723"/>
    <n v="8.3333333333333329E-2"/>
    <s v="pepperoni_m"/>
    <n v="1"/>
    <x v="112"/>
    <x v="5"/>
    <x v="13405"/>
    <n v="12.5"/>
    <n v="12.5"/>
    <x v="0"/>
    <x v="0"/>
    <s v="Mozzarella Cheese, Pepperoni"/>
    <x v="17"/>
  </r>
  <r>
    <n v="31073"/>
    <n v="13723"/>
    <n v="8.3333333333333329E-2"/>
    <s v="prsc_argla_m"/>
    <n v="1"/>
    <x v="112"/>
    <x v="5"/>
    <x v="13405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112"/>
    <x v="5"/>
    <x v="13405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112"/>
    <x v="5"/>
    <x v="13405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112"/>
    <x v="5"/>
    <x v="13405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112"/>
    <x v="5"/>
    <x v="13406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112"/>
    <x v="5"/>
    <x v="4474"/>
    <n v="12"/>
    <n v="12"/>
    <x v="2"/>
    <x v="0"/>
    <s v="Bacon, Pepperoni, Italian Sausage, Chorizo Sausage"/>
    <x v="19"/>
  </r>
  <r>
    <n v="31079"/>
    <n v="13725"/>
    <n v="0.25"/>
    <s v="four_cheese_m"/>
    <n v="1"/>
    <x v="112"/>
    <x v="5"/>
    <x v="44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112"/>
    <x v="5"/>
    <x v="44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112"/>
    <x v="5"/>
    <x v="44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112"/>
    <x v="5"/>
    <x v="13407"/>
    <n v="12.5"/>
    <n v="12.5"/>
    <x v="0"/>
    <x v="0"/>
    <s v="Mozzarella Cheese, Pepperoni"/>
    <x v="17"/>
  </r>
  <r>
    <n v="31083"/>
    <n v="13726"/>
    <n v="0.25"/>
    <s v="peppr_salami_l"/>
    <n v="1"/>
    <x v="112"/>
    <x v="5"/>
    <x v="13407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112"/>
    <x v="5"/>
    <x v="13407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112"/>
    <x v="5"/>
    <x v="13407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112"/>
    <x v="5"/>
    <x v="13408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112"/>
    <x v="5"/>
    <x v="9490"/>
    <n v="16"/>
    <n v="16"/>
    <x v="0"/>
    <x v="1"/>
    <s v="Spinach, Mushrooms, Red Onions, Feta Cheese, Garlic"/>
    <x v="27"/>
  </r>
  <r>
    <n v="31088"/>
    <n v="13729"/>
    <n v="1"/>
    <s v="classic_dlx_m"/>
    <n v="1"/>
    <x v="112"/>
    <x v="5"/>
    <x v="13409"/>
    <n v="16"/>
    <n v="16"/>
    <x v="0"/>
    <x v="0"/>
    <s v="Pepperoni, Mushrooms, Red Onions, Red Peppers, Bacon"/>
    <x v="1"/>
  </r>
  <r>
    <n v="31089"/>
    <n v="13730"/>
    <n v="0.5"/>
    <s v="cali_ckn_m"/>
    <n v="1"/>
    <x v="112"/>
    <x v="5"/>
    <x v="13410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112"/>
    <x v="5"/>
    <x v="13410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112"/>
    <x v="5"/>
    <x v="13411"/>
    <n v="16"/>
    <n v="16"/>
    <x v="0"/>
    <x v="0"/>
    <s v="Pepperoni, Mushrooms, Red Onions, Red Peppers, Bacon"/>
    <x v="1"/>
  </r>
  <r>
    <n v="31092"/>
    <n v="13732"/>
    <n v="1"/>
    <s v="brie_carre_s"/>
    <n v="1"/>
    <x v="112"/>
    <x v="5"/>
    <x v="12047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112"/>
    <x v="5"/>
    <x v="12882"/>
    <n v="12"/>
    <n v="12"/>
    <x v="2"/>
    <x v="0"/>
    <s v="Bacon, Pepperoni, Italian Sausage, Chorizo Sausage"/>
    <x v="19"/>
  </r>
  <r>
    <n v="31094"/>
    <n v="13733"/>
    <n v="0.125"/>
    <s v="classic_dlx_m"/>
    <n v="1"/>
    <x v="112"/>
    <x v="5"/>
    <x v="12882"/>
    <n v="16"/>
    <n v="16"/>
    <x v="0"/>
    <x v="0"/>
    <s v="Pepperoni, Mushrooms, Red Onions, Red Peppers, Bacon"/>
    <x v="1"/>
  </r>
  <r>
    <n v="31095"/>
    <n v="13733"/>
    <n v="0.125"/>
    <s v="hawaiian_l"/>
    <n v="1"/>
    <x v="112"/>
    <x v="5"/>
    <x v="12882"/>
    <n v="16.5"/>
    <n v="16.5"/>
    <x v="1"/>
    <x v="0"/>
    <s v="Sliced Ham, Pineapple, Mozzarella Cheese"/>
    <x v="0"/>
  </r>
  <r>
    <n v="31096"/>
    <n v="13733"/>
    <n v="0.125"/>
    <s v="ital_supr_l"/>
    <n v="2"/>
    <x v="112"/>
    <x v="5"/>
    <x v="12882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112"/>
    <x v="5"/>
    <x v="12882"/>
    <n v="16"/>
    <n v="16"/>
    <x v="0"/>
    <x v="0"/>
    <s v="Tomatoes, Anchovies, Green Olives, Red Onions, Garlic"/>
    <x v="22"/>
  </r>
  <r>
    <n v="31098"/>
    <n v="13733"/>
    <n v="0.125"/>
    <s v="peppr_salami_l"/>
    <n v="1"/>
    <x v="112"/>
    <x v="5"/>
    <x v="12882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112"/>
    <x v="5"/>
    <x v="12882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112"/>
    <x v="5"/>
    <x v="12882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112"/>
    <x v="5"/>
    <x v="13412"/>
    <n v="12"/>
    <n v="12"/>
    <x v="2"/>
    <x v="1"/>
    <s v="Spinach, Mushrooms, Tomatoes, Green Olives, Feta Cheese"/>
    <x v="10"/>
  </r>
  <r>
    <n v="31102"/>
    <n v="13734"/>
    <n v="0.5"/>
    <s v="soppressata_s"/>
    <n v="1"/>
    <x v="112"/>
    <x v="5"/>
    <x v="13412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112"/>
    <x v="5"/>
    <x v="13413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112"/>
    <x v="5"/>
    <x v="13413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112"/>
    <x v="5"/>
    <x v="13413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112"/>
    <x v="5"/>
    <x v="13414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112"/>
    <x v="5"/>
    <x v="13414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112"/>
    <x v="5"/>
    <x v="13415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112"/>
    <x v="5"/>
    <x v="12474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112"/>
    <x v="5"/>
    <x v="12474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112"/>
    <x v="5"/>
    <x v="13416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112"/>
    <x v="5"/>
    <x v="13416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112"/>
    <x v="5"/>
    <x v="7839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112"/>
    <x v="5"/>
    <x v="7839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112"/>
    <x v="5"/>
    <x v="7839"/>
    <n v="20.25"/>
    <n v="20.25"/>
    <x v="1"/>
    <x v="1"/>
    <s v="Spinach, Mushrooms, Red Onions, Feta Cheese, Garlic"/>
    <x v="27"/>
  </r>
  <r>
    <n v="31116"/>
    <n v="13741"/>
    <n v="1"/>
    <s v="ital_supr_m"/>
    <n v="1"/>
    <x v="112"/>
    <x v="5"/>
    <x v="2747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112"/>
    <x v="5"/>
    <x v="1341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112"/>
    <x v="5"/>
    <x v="13417"/>
    <n v="12"/>
    <n v="12"/>
    <x v="2"/>
    <x v="0"/>
    <s v="Pepperoni, Mushrooms, Red Onions, Red Peppers, Bacon"/>
    <x v="1"/>
  </r>
  <r>
    <n v="31119"/>
    <n v="13742"/>
    <n v="0.25"/>
    <s v="ital_supr_l"/>
    <n v="1"/>
    <x v="112"/>
    <x v="5"/>
    <x v="1341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112"/>
    <x v="5"/>
    <x v="13417"/>
    <n v="20.75"/>
    <n v="20.75"/>
    <x v="1"/>
    <x v="2"/>
    <s v="Prosciutto di San Daniele, Arugula, Mozzarella Cheese"/>
    <x v="6"/>
  </r>
  <r>
    <n v="31121"/>
    <n v="13743"/>
    <n v="1"/>
    <s v="ckn_alfredo_m"/>
    <n v="1"/>
    <x v="112"/>
    <x v="5"/>
    <x v="1341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112"/>
    <x v="5"/>
    <x v="5581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112"/>
    <x v="5"/>
    <x v="5581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112"/>
    <x v="5"/>
    <x v="10455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112"/>
    <x v="5"/>
    <x v="1045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112"/>
    <x v="5"/>
    <x v="4137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112"/>
    <x v="5"/>
    <x v="4137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112"/>
    <x v="5"/>
    <x v="4137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112"/>
    <x v="5"/>
    <x v="1341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112"/>
    <x v="5"/>
    <x v="1341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112"/>
    <x v="5"/>
    <x v="1342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112"/>
    <x v="5"/>
    <x v="1342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112"/>
    <x v="5"/>
    <x v="13420"/>
    <n v="12.5"/>
    <n v="12.5"/>
    <x v="0"/>
    <x v="0"/>
    <s v="Mozzarella Cheese, Pepperoni"/>
    <x v="17"/>
  </r>
  <r>
    <n v="31134"/>
    <n v="13748"/>
    <n v="0.25"/>
    <s v="prsc_argla_m"/>
    <n v="1"/>
    <x v="112"/>
    <x v="5"/>
    <x v="13420"/>
    <n v="16.5"/>
    <n v="16.5"/>
    <x v="0"/>
    <x v="2"/>
    <s v="Prosciutto di San Daniele, Arugula, Mozzarella Cheese"/>
    <x v="6"/>
  </r>
  <r>
    <n v="31135"/>
    <n v="13749"/>
    <n v="0.5"/>
    <s v="big_meat_s"/>
    <n v="1"/>
    <x v="112"/>
    <x v="5"/>
    <x v="13421"/>
    <n v="12"/>
    <n v="12"/>
    <x v="2"/>
    <x v="0"/>
    <s v="Bacon, Pepperoni, Italian Sausage, Chorizo Sausage"/>
    <x v="19"/>
  </r>
  <r>
    <n v="31136"/>
    <n v="13749"/>
    <n v="0.5"/>
    <s v="thai_ckn_l"/>
    <n v="1"/>
    <x v="112"/>
    <x v="5"/>
    <x v="1342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112"/>
    <x v="5"/>
    <x v="51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112"/>
    <x v="5"/>
    <x v="519"/>
    <n v="14.5"/>
    <n v="14.5"/>
    <x v="0"/>
    <x v="0"/>
    <s v="Pepperoni, Mushrooms, Green Peppers"/>
    <x v="30"/>
  </r>
  <r>
    <n v="31139"/>
    <n v="13751"/>
    <n v="0.5"/>
    <s v="big_meat_s"/>
    <n v="1"/>
    <x v="112"/>
    <x v="5"/>
    <x v="13422"/>
    <n v="12"/>
    <n v="12"/>
    <x v="2"/>
    <x v="0"/>
    <s v="Bacon, Pepperoni, Italian Sausage, Chorizo Sausage"/>
    <x v="19"/>
  </r>
  <r>
    <n v="31140"/>
    <n v="13751"/>
    <n v="0.5"/>
    <s v="ital_supr_m"/>
    <n v="1"/>
    <x v="112"/>
    <x v="5"/>
    <x v="1342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112"/>
    <x v="5"/>
    <x v="1342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112"/>
    <x v="5"/>
    <x v="1342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112"/>
    <x v="5"/>
    <x v="13423"/>
    <n v="14.5"/>
    <n v="14.5"/>
    <x v="0"/>
    <x v="0"/>
    <s v="Pepperoni, Mushrooms, Green Peppers"/>
    <x v="30"/>
  </r>
  <r>
    <n v="31144"/>
    <n v="13752"/>
    <n v="0.25"/>
    <s v="spinach_supr_l"/>
    <n v="1"/>
    <x v="112"/>
    <x v="5"/>
    <x v="1342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112"/>
    <x v="5"/>
    <x v="6886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112"/>
    <x v="5"/>
    <x v="6886"/>
    <n v="11"/>
    <n v="11"/>
    <x v="2"/>
    <x v="0"/>
    <s v="Pepperoni, Mushrooms, Green Peppers"/>
    <x v="30"/>
  </r>
  <r>
    <n v="31147"/>
    <n v="13754"/>
    <n v="0.33333333333333331"/>
    <s v="ital_cpcllo_l"/>
    <n v="1"/>
    <x v="112"/>
    <x v="5"/>
    <x v="1342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113"/>
    <x v="6"/>
    <x v="1342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113"/>
    <x v="6"/>
    <x v="1342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113"/>
    <x v="6"/>
    <x v="13089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113"/>
    <x v="6"/>
    <x v="1342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113"/>
    <x v="6"/>
    <x v="1342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113"/>
    <x v="6"/>
    <x v="13425"/>
    <n v="20.5"/>
    <n v="20.5"/>
    <x v="1"/>
    <x v="0"/>
    <s v="Pepperoni, Mushrooms, Red Onions, Red Peppers, Bacon"/>
    <x v="1"/>
  </r>
  <r>
    <n v="31154"/>
    <n v="13756"/>
    <n v="0.25"/>
    <s v="napolitana_m"/>
    <n v="1"/>
    <x v="113"/>
    <x v="6"/>
    <x v="13425"/>
    <n v="16"/>
    <n v="16"/>
    <x v="0"/>
    <x v="0"/>
    <s v="Tomatoes, Anchovies, Green Olives, Red Onions, Garlic"/>
    <x v="22"/>
  </r>
  <r>
    <n v="31155"/>
    <n v="13757"/>
    <n v="1"/>
    <s v="veggie_veg_m"/>
    <n v="1"/>
    <x v="113"/>
    <x v="6"/>
    <x v="8685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113"/>
    <x v="6"/>
    <x v="1884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113"/>
    <x v="6"/>
    <x v="1884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113"/>
    <x v="6"/>
    <x v="1884"/>
    <n v="12.75"/>
    <n v="12.75"/>
    <x v="2"/>
    <x v="3"/>
    <s v="Chicken, Tomatoes, Red Peppers, Spinach, Garlic, Pesto Sauce"/>
    <x v="18"/>
  </r>
  <r>
    <n v="31159"/>
    <n v="13759"/>
    <n v="0.5"/>
    <s v="bbq_ckn_m"/>
    <n v="1"/>
    <x v="113"/>
    <x v="6"/>
    <x v="471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113"/>
    <x v="6"/>
    <x v="471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113"/>
    <x v="6"/>
    <x v="13426"/>
    <n v="12"/>
    <n v="12"/>
    <x v="2"/>
    <x v="0"/>
    <s v="Pepperoni, Mushrooms, Red Onions, Red Peppers, Bacon"/>
    <x v="1"/>
  </r>
  <r>
    <n v="31162"/>
    <n v="13761"/>
    <n v="0.5"/>
    <s v="big_meat_s"/>
    <n v="1"/>
    <x v="113"/>
    <x v="6"/>
    <x v="13427"/>
    <n v="12"/>
    <n v="12"/>
    <x v="2"/>
    <x v="0"/>
    <s v="Bacon, Pepperoni, Italian Sausage, Chorizo Sausage"/>
    <x v="19"/>
  </r>
  <r>
    <n v="31163"/>
    <n v="13761"/>
    <n v="0.5"/>
    <s v="calabrese_m"/>
    <n v="1"/>
    <x v="113"/>
    <x v="6"/>
    <x v="1342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113"/>
    <x v="6"/>
    <x v="1342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113"/>
    <x v="6"/>
    <x v="1342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113"/>
    <x v="6"/>
    <x v="1342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113"/>
    <x v="6"/>
    <x v="2336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113"/>
    <x v="6"/>
    <x v="2336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113"/>
    <x v="6"/>
    <x v="1342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113"/>
    <x v="6"/>
    <x v="1342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113"/>
    <x v="6"/>
    <x v="1342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113"/>
    <x v="6"/>
    <x v="137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113"/>
    <x v="6"/>
    <x v="13430"/>
    <n v="12"/>
    <n v="12"/>
    <x v="2"/>
    <x v="0"/>
    <s v="Bacon, Pepperoni, Italian Sausage, Chorizo Sausage"/>
    <x v="19"/>
  </r>
  <r>
    <n v="31174"/>
    <n v="13766"/>
    <n v="0.33333333333333331"/>
    <s v="cali_ckn_s"/>
    <n v="1"/>
    <x v="113"/>
    <x v="6"/>
    <x v="13430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113"/>
    <x v="6"/>
    <x v="13430"/>
    <n v="16.5"/>
    <n v="16.5"/>
    <x v="1"/>
    <x v="0"/>
    <s v="Sliced Ham, Pineapple, Mozzarella Cheese"/>
    <x v="0"/>
  </r>
  <r>
    <n v="31176"/>
    <n v="13767"/>
    <n v="0.25"/>
    <s v="brie_carre_s"/>
    <n v="1"/>
    <x v="113"/>
    <x v="6"/>
    <x v="13431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113"/>
    <x v="6"/>
    <x v="13431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113"/>
    <x v="6"/>
    <x v="13431"/>
    <n v="16.5"/>
    <n v="16.5"/>
    <x v="0"/>
    <x v="2"/>
    <s v="Prosciutto di San Daniele, Arugula, Mozzarella Cheese"/>
    <x v="6"/>
  </r>
  <r>
    <n v="31179"/>
    <n v="13767"/>
    <n v="0.25"/>
    <s v="spinach_fet_m"/>
    <n v="1"/>
    <x v="113"/>
    <x v="6"/>
    <x v="13431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113"/>
    <x v="6"/>
    <x v="13432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113"/>
    <x v="6"/>
    <x v="13432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113"/>
    <x v="6"/>
    <x v="13432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113"/>
    <x v="6"/>
    <x v="13433"/>
    <n v="16"/>
    <n v="16"/>
    <x v="0"/>
    <x v="0"/>
    <s v="Pepperoni, Mushrooms, Red Onions, Red Peppers, Bacon"/>
    <x v="1"/>
  </r>
  <r>
    <n v="31184"/>
    <n v="13769"/>
    <n v="0.5"/>
    <s v="peppr_salami_s"/>
    <n v="1"/>
    <x v="113"/>
    <x v="6"/>
    <x v="13433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113"/>
    <x v="6"/>
    <x v="13434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113"/>
    <x v="6"/>
    <x v="13435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113"/>
    <x v="6"/>
    <x v="13435"/>
    <n v="12"/>
    <n v="12"/>
    <x v="2"/>
    <x v="0"/>
    <s v="Pepperoni, Mushrooms, Red Onions, Red Peppers, Bacon"/>
    <x v="1"/>
  </r>
  <r>
    <n v="31188"/>
    <n v="13771"/>
    <n v="0.25"/>
    <s v="green_garden_m"/>
    <n v="1"/>
    <x v="113"/>
    <x v="6"/>
    <x v="13435"/>
    <n v="16"/>
    <n v="16"/>
    <x v="0"/>
    <x v="1"/>
    <s v="Spinach, Mushrooms, Tomatoes, Green Olives, Feta Cheese"/>
    <x v="10"/>
  </r>
  <r>
    <n v="31189"/>
    <n v="13771"/>
    <n v="0.25"/>
    <s v="spin_pesto_l"/>
    <n v="1"/>
    <x v="113"/>
    <x v="6"/>
    <x v="13435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113"/>
    <x v="6"/>
    <x v="5760"/>
    <n v="12"/>
    <n v="12"/>
    <x v="2"/>
    <x v="0"/>
    <s v="Bacon, Pepperoni, Italian Sausage, Chorizo Sausage"/>
    <x v="19"/>
  </r>
  <r>
    <n v="31191"/>
    <n v="13772"/>
    <n v="0.25"/>
    <s v="napolitana_s"/>
    <n v="1"/>
    <x v="113"/>
    <x v="6"/>
    <x v="5760"/>
    <n v="12"/>
    <n v="12"/>
    <x v="2"/>
    <x v="0"/>
    <s v="Tomatoes, Anchovies, Green Olives, Red Onions, Garlic"/>
    <x v="22"/>
  </r>
  <r>
    <n v="31192"/>
    <n v="13772"/>
    <n v="0.25"/>
    <s v="pepperoni_m"/>
    <n v="1"/>
    <x v="113"/>
    <x v="6"/>
    <x v="5760"/>
    <n v="12.5"/>
    <n v="12.5"/>
    <x v="0"/>
    <x v="0"/>
    <s v="Mozzarella Cheese, Pepperoni"/>
    <x v="17"/>
  </r>
  <r>
    <n v="31193"/>
    <n v="13772"/>
    <n v="0.25"/>
    <s v="southw_ckn_s"/>
    <n v="1"/>
    <x v="113"/>
    <x v="6"/>
    <x v="5760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113"/>
    <x v="6"/>
    <x v="13436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113"/>
    <x v="6"/>
    <x v="934"/>
    <n v="11"/>
    <n v="11"/>
    <x v="2"/>
    <x v="0"/>
    <s v="Pepperoni, Mushrooms, Green Peppers"/>
    <x v="30"/>
  </r>
  <r>
    <n v="31196"/>
    <n v="13774"/>
    <n v="0.33333333333333331"/>
    <s v="southw_ckn_l"/>
    <n v="2"/>
    <x v="113"/>
    <x v="6"/>
    <x v="934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113"/>
    <x v="6"/>
    <x v="934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113"/>
    <x v="6"/>
    <x v="13437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113"/>
    <x v="6"/>
    <x v="13437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113"/>
    <x v="6"/>
    <x v="13437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113"/>
    <x v="6"/>
    <x v="13437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113"/>
    <x v="6"/>
    <x v="13438"/>
    <n v="12.5"/>
    <n v="12.5"/>
    <x v="2"/>
    <x v="2"/>
    <s v="Prosciutto di San Daniele, Arugula, Mozzarella Cheese"/>
    <x v="6"/>
  </r>
  <r>
    <n v="31203"/>
    <n v="13777"/>
    <n v="1"/>
    <s v="thai_ckn_l"/>
    <n v="1"/>
    <x v="113"/>
    <x v="6"/>
    <x v="13439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113"/>
    <x v="6"/>
    <x v="13440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113"/>
    <x v="6"/>
    <x v="13441"/>
    <n v="20.25"/>
    <n v="20.25"/>
    <x v="1"/>
    <x v="1"/>
    <s v="Spinach, Mushrooms, Red Onions, Feta Cheese, Garlic"/>
    <x v="27"/>
  </r>
  <r>
    <n v="31206"/>
    <n v="13780"/>
    <n v="0.25"/>
    <s v="classic_dlx_s"/>
    <n v="1"/>
    <x v="113"/>
    <x v="6"/>
    <x v="8425"/>
    <n v="12"/>
    <n v="12"/>
    <x v="2"/>
    <x v="0"/>
    <s v="Pepperoni, Mushrooms, Red Onions, Red Peppers, Bacon"/>
    <x v="1"/>
  </r>
  <r>
    <n v="31207"/>
    <n v="13780"/>
    <n v="0.25"/>
    <s v="pepperoni_l"/>
    <n v="1"/>
    <x v="113"/>
    <x v="6"/>
    <x v="8425"/>
    <n v="15.25"/>
    <n v="15.25"/>
    <x v="1"/>
    <x v="0"/>
    <s v="Mozzarella Cheese, Pepperoni"/>
    <x v="17"/>
  </r>
  <r>
    <n v="31208"/>
    <n v="13780"/>
    <n v="0.25"/>
    <s v="spinach_fet_m"/>
    <n v="1"/>
    <x v="113"/>
    <x v="6"/>
    <x v="8425"/>
    <n v="16"/>
    <n v="16"/>
    <x v="0"/>
    <x v="1"/>
    <s v="Spinach, Mushrooms, Red Onions, Feta Cheese, Garlic"/>
    <x v="27"/>
  </r>
  <r>
    <n v="31209"/>
    <n v="13780"/>
    <n v="0.25"/>
    <s v="thai_ckn_s"/>
    <n v="1"/>
    <x v="113"/>
    <x v="6"/>
    <x v="842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113"/>
    <x v="6"/>
    <x v="13442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113"/>
    <x v="6"/>
    <x v="13443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113"/>
    <x v="6"/>
    <x v="13443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113"/>
    <x v="6"/>
    <x v="13443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113"/>
    <x v="6"/>
    <x v="13444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113"/>
    <x v="6"/>
    <x v="11388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113"/>
    <x v="6"/>
    <x v="11388"/>
    <n v="17.5"/>
    <n v="17.5"/>
    <x v="1"/>
    <x v="0"/>
    <s v="Pepperoni, Mushrooms, Green Peppers"/>
    <x v="30"/>
  </r>
  <r>
    <n v="31217"/>
    <n v="13784"/>
    <n v="0.33333333333333331"/>
    <s v="prsc_argla_l"/>
    <n v="2"/>
    <x v="113"/>
    <x v="6"/>
    <x v="11388"/>
    <n v="20.75"/>
    <n v="41.5"/>
    <x v="1"/>
    <x v="2"/>
    <s v="Prosciutto di San Daniele, Arugula, Mozzarella Cheese"/>
    <x v="6"/>
  </r>
  <r>
    <n v="31218"/>
    <n v="13785"/>
    <n v="1"/>
    <s v="ital_cpcllo_m"/>
    <n v="1"/>
    <x v="113"/>
    <x v="6"/>
    <x v="4808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113"/>
    <x v="6"/>
    <x v="992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113"/>
    <x v="6"/>
    <x v="992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113"/>
    <x v="6"/>
    <x v="992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113"/>
    <x v="6"/>
    <x v="13445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113"/>
    <x v="6"/>
    <x v="13446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113"/>
    <x v="6"/>
    <x v="13446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113"/>
    <x v="6"/>
    <x v="13446"/>
    <n v="15.25"/>
    <n v="15.25"/>
    <x v="1"/>
    <x v="0"/>
    <s v="Mozzarella Cheese, Pepperoni"/>
    <x v="17"/>
  </r>
  <r>
    <n v="31226"/>
    <n v="13788"/>
    <n v="0.2"/>
    <s v="southw_ckn_m"/>
    <n v="1"/>
    <x v="113"/>
    <x v="6"/>
    <x v="13446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113"/>
    <x v="6"/>
    <x v="13446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113"/>
    <x v="6"/>
    <x v="2149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113"/>
    <x v="6"/>
    <x v="2149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113"/>
    <x v="6"/>
    <x v="2149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113"/>
    <x v="6"/>
    <x v="13447"/>
    <n v="12"/>
    <n v="12"/>
    <x v="2"/>
    <x v="1"/>
    <s v="Spinach, Mushrooms, Tomatoes, Green Olives, Feta Cheese"/>
    <x v="10"/>
  </r>
  <r>
    <n v="31232"/>
    <n v="13790"/>
    <n v="0.5"/>
    <s v="ital_cpcllo_l"/>
    <n v="1"/>
    <x v="113"/>
    <x v="6"/>
    <x v="13447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113"/>
    <x v="6"/>
    <x v="11838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113"/>
    <x v="6"/>
    <x v="11838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113"/>
    <x v="6"/>
    <x v="11838"/>
    <n v="16"/>
    <n v="16"/>
    <x v="0"/>
    <x v="0"/>
    <s v="Pepperoni, Mushrooms, Red Onions, Red Peppers, Bacon"/>
    <x v="1"/>
  </r>
  <r>
    <n v="31236"/>
    <n v="13791"/>
    <n v="0.125"/>
    <s v="four_cheese_l"/>
    <n v="1"/>
    <x v="113"/>
    <x v="6"/>
    <x v="11838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113"/>
    <x v="6"/>
    <x v="11838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113"/>
    <x v="6"/>
    <x v="11838"/>
    <n v="15.25"/>
    <n v="15.25"/>
    <x v="1"/>
    <x v="0"/>
    <s v="Mozzarella Cheese, Pepperoni"/>
    <x v="17"/>
  </r>
  <r>
    <n v="31239"/>
    <n v="13791"/>
    <n v="0.125"/>
    <s v="southw_ckn_s"/>
    <n v="1"/>
    <x v="113"/>
    <x v="6"/>
    <x v="11838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113"/>
    <x v="6"/>
    <x v="11838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113"/>
    <x v="6"/>
    <x v="13448"/>
    <n v="12"/>
    <n v="12"/>
    <x v="2"/>
    <x v="0"/>
    <s v="Bacon, Pepperoni, Italian Sausage, Chorizo Sausage"/>
    <x v="19"/>
  </r>
  <r>
    <n v="31242"/>
    <n v="13792"/>
    <n v="0.5"/>
    <s v="pepperoni_s"/>
    <n v="1"/>
    <x v="113"/>
    <x v="6"/>
    <x v="13448"/>
    <n v="9.75"/>
    <n v="9.75"/>
    <x v="2"/>
    <x v="0"/>
    <s v="Mozzarella Cheese, Pepperoni"/>
    <x v="17"/>
  </r>
  <r>
    <n v="31243"/>
    <n v="13793"/>
    <n v="0.5"/>
    <s v="southw_ckn_s"/>
    <n v="1"/>
    <x v="113"/>
    <x v="6"/>
    <x v="13449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113"/>
    <x v="6"/>
    <x v="13449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113"/>
    <x v="6"/>
    <x v="9084"/>
    <n v="20.5"/>
    <n v="20.5"/>
    <x v="1"/>
    <x v="0"/>
    <s v="Capocollo, Red Peppers, Tomatoes, Goat Cheese, Garlic, Oregano"/>
    <x v="11"/>
  </r>
  <r>
    <n v="31246"/>
    <n v="13795"/>
    <n v="0.5"/>
    <s v="cali_ckn_s"/>
    <n v="1"/>
    <x v="113"/>
    <x v="6"/>
    <x v="13450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113"/>
    <x v="6"/>
    <x v="13450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113"/>
    <x v="6"/>
    <x v="13451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113"/>
    <x v="6"/>
    <x v="13451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113"/>
    <x v="6"/>
    <x v="13004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113"/>
    <x v="6"/>
    <x v="13452"/>
    <n v="12"/>
    <n v="12"/>
    <x v="2"/>
    <x v="0"/>
    <s v="Bacon, Pepperoni, Italian Sausage, Chorizo Sausage"/>
    <x v="19"/>
  </r>
  <r>
    <n v="31252"/>
    <n v="13798"/>
    <n v="0.5"/>
    <s v="napolitana_m"/>
    <n v="1"/>
    <x v="113"/>
    <x v="6"/>
    <x v="13452"/>
    <n v="16"/>
    <n v="16"/>
    <x v="0"/>
    <x v="0"/>
    <s v="Tomatoes, Anchovies, Green Olives, Red Onions, Garlic"/>
    <x v="22"/>
  </r>
  <r>
    <n v="31253"/>
    <n v="13799"/>
    <n v="0.25"/>
    <s v="five_cheese_l"/>
    <n v="1"/>
    <x v="113"/>
    <x v="6"/>
    <x v="902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113"/>
    <x v="6"/>
    <x v="902"/>
    <n v="11"/>
    <n v="11"/>
    <x v="2"/>
    <x v="0"/>
    <s v="Pepperoni, Mushrooms, Green Peppers"/>
    <x v="30"/>
  </r>
  <r>
    <n v="31255"/>
    <n v="13799"/>
    <n v="0.25"/>
    <s v="prsc_argla_l"/>
    <n v="1"/>
    <x v="113"/>
    <x v="6"/>
    <x v="902"/>
    <n v="20.75"/>
    <n v="20.75"/>
    <x v="1"/>
    <x v="2"/>
    <s v="Prosciutto di San Daniele, Arugula, Mozzarella Cheese"/>
    <x v="6"/>
  </r>
  <r>
    <n v="31256"/>
    <n v="13799"/>
    <n v="0.25"/>
    <s v="southw_ckn_l"/>
    <n v="1"/>
    <x v="113"/>
    <x v="6"/>
    <x v="902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113"/>
    <x v="6"/>
    <x v="13453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113"/>
    <x v="6"/>
    <x v="13453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113"/>
    <x v="6"/>
    <x v="13453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113"/>
    <x v="6"/>
    <x v="13326"/>
    <n v="12"/>
    <n v="12"/>
    <x v="2"/>
    <x v="0"/>
    <s v="Bacon, Pepperoni, Italian Sausage, Chorizo Sausage"/>
    <x v="19"/>
  </r>
  <r>
    <n v="31261"/>
    <n v="13801"/>
    <n v="0.25"/>
    <s v="ital_supr_s"/>
    <n v="1"/>
    <x v="113"/>
    <x v="6"/>
    <x v="13326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113"/>
    <x v="6"/>
    <x v="13326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113"/>
    <x v="6"/>
    <x v="13326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113"/>
    <x v="6"/>
    <x v="13454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113"/>
    <x v="6"/>
    <x v="13454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113"/>
    <x v="6"/>
    <x v="1759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113"/>
    <x v="6"/>
    <x v="12089"/>
    <n v="16.5"/>
    <n v="16.5"/>
    <x v="1"/>
    <x v="0"/>
    <s v="Sliced Ham, Pineapple, Mozzarella Cheese"/>
    <x v="0"/>
  </r>
  <r>
    <n v="31268"/>
    <n v="13805"/>
    <n v="0.5"/>
    <s v="ital_supr_m"/>
    <n v="1"/>
    <x v="113"/>
    <x v="6"/>
    <x v="9690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113"/>
    <x v="6"/>
    <x v="9690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113"/>
    <x v="6"/>
    <x v="13455"/>
    <n v="12"/>
    <n v="12"/>
    <x v="2"/>
    <x v="0"/>
    <s v="Bacon, Pepperoni, Italian Sausage, Chorizo Sausage"/>
    <x v="19"/>
  </r>
  <r>
    <n v="31271"/>
    <n v="13806"/>
    <n v="0.25"/>
    <s v="cali_ckn_m"/>
    <n v="1"/>
    <x v="113"/>
    <x v="6"/>
    <x v="13455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113"/>
    <x v="6"/>
    <x v="13455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113"/>
    <x v="6"/>
    <x v="13455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113"/>
    <x v="6"/>
    <x v="13456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113"/>
    <x v="6"/>
    <x v="13456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113"/>
    <x v="6"/>
    <x v="1085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113"/>
    <x v="6"/>
    <x v="1085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114"/>
    <x v="0"/>
    <x v="13457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114"/>
    <x v="0"/>
    <x v="13457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114"/>
    <x v="0"/>
    <x v="13457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114"/>
    <x v="0"/>
    <x v="13457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114"/>
    <x v="0"/>
    <x v="13458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114"/>
    <x v="0"/>
    <x v="13458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114"/>
    <x v="0"/>
    <x v="13459"/>
    <n v="12"/>
    <n v="12"/>
    <x v="2"/>
    <x v="0"/>
    <s v="Pepperoni, Mushrooms, Red Onions, Red Peppers, Bacon"/>
    <x v="1"/>
  </r>
  <r>
    <n v="31285"/>
    <n v="13811"/>
    <n v="0.5"/>
    <s v="spicy_ital_l"/>
    <n v="1"/>
    <x v="114"/>
    <x v="0"/>
    <x v="13459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114"/>
    <x v="0"/>
    <x v="13460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114"/>
    <x v="0"/>
    <x v="13461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114"/>
    <x v="0"/>
    <x v="13461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114"/>
    <x v="0"/>
    <x v="13461"/>
    <n v="12.5"/>
    <n v="12.5"/>
    <x v="0"/>
    <x v="0"/>
    <s v="Mozzarella Cheese, Pepperoni"/>
    <x v="17"/>
  </r>
  <r>
    <n v="31290"/>
    <n v="13814"/>
    <n v="0.25"/>
    <s v="classic_dlx_m"/>
    <n v="1"/>
    <x v="114"/>
    <x v="0"/>
    <x v="5046"/>
    <n v="16"/>
    <n v="16"/>
    <x v="0"/>
    <x v="0"/>
    <s v="Pepperoni, Mushrooms, Red Onions, Red Peppers, Bacon"/>
    <x v="1"/>
  </r>
  <r>
    <n v="31291"/>
    <n v="13814"/>
    <n v="0.25"/>
    <s v="hawaiian_m"/>
    <n v="1"/>
    <x v="114"/>
    <x v="0"/>
    <x v="5046"/>
    <n v="13.25"/>
    <n v="13.25"/>
    <x v="0"/>
    <x v="0"/>
    <s v="Sliced Ham, Pineapple, Mozzarella Cheese"/>
    <x v="0"/>
  </r>
  <r>
    <n v="31292"/>
    <n v="13814"/>
    <n v="0.25"/>
    <s v="ital_supr_m"/>
    <n v="1"/>
    <x v="114"/>
    <x v="0"/>
    <x v="5046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114"/>
    <x v="0"/>
    <x v="5046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114"/>
    <x v="0"/>
    <x v="13462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114"/>
    <x v="0"/>
    <x v="13462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114"/>
    <x v="0"/>
    <x v="13462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114"/>
    <x v="0"/>
    <x v="3722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114"/>
    <x v="0"/>
    <x v="9905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114"/>
    <x v="0"/>
    <x v="13463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114"/>
    <x v="0"/>
    <x v="13463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114"/>
    <x v="0"/>
    <x v="13463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114"/>
    <x v="0"/>
    <x v="13463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114"/>
    <x v="0"/>
    <x v="2173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114"/>
    <x v="0"/>
    <x v="2173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114"/>
    <x v="0"/>
    <x v="13464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114"/>
    <x v="0"/>
    <x v="13464"/>
    <n v="9.75"/>
    <n v="9.75"/>
    <x v="2"/>
    <x v="0"/>
    <s v="Mozzarella Cheese, Pepperoni"/>
    <x v="17"/>
  </r>
  <r>
    <n v="31307"/>
    <n v="13821"/>
    <n v="0.33333333333333331"/>
    <s v="bbq_ckn_l"/>
    <n v="1"/>
    <x v="114"/>
    <x v="0"/>
    <x v="409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114"/>
    <x v="0"/>
    <x v="409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114"/>
    <x v="0"/>
    <x v="409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114"/>
    <x v="0"/>
    <x v="10227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114"/>
    <x v="0"/>
    <x v="10227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114"/>
    <x v="0"/>
    <x v="3894"/>
    <n v="12"/>
    <n v="12"/>
    <x v="2"/>
    <x v="0"/>
    <s v="Bacon, Pepperoni, Italian Sausage, Chorizo Sausage"/>
    <x v="19"/>
  </r>
  <r>
    <n v="31313"/>
    <n v="13823"/>
    <n v="0.33333333333333331"/>
    <s v="cali_ckn_s"/>
    <n v="1"/>
    <x v="114"/>
    <x v="0"/>
    <x v="3894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114"/>
    <x v="0"/>
    <x v="3894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114"/>
    <x v="0"/>
    <x v="5757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114"/>
    <x v="0"/>
    <x v="5757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114"/>
    <x v="0"/>
    <x v="5757"/>
    <n v="13.25"/>
    <n v="13.25"/>
    <x v="0"/>
    <x v="0"/>
    <s v="Sliced Ham, Pineapple, Mozzarella Cheese"/>
    <x v="0"/>
  </r>
  <r>
    <n v="31318"/>
    <n v="13825"/>
    <n v="0.5"/>
    <s v="bbq_ckn_m"/>
    <n v="1"/>
    <x v="114"/>
    <x v="0"/>
    <x v="13465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114"/>
    <x v="0"/>
    <x v="13465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114"/>
    <x v="0"/>
    <x v="3232"/>
    <n v="12"/>
    <n v="12"/>
    <x v="2"/>
    <x v="0"/>
    <s v="Tomatoes, Anchovies, Green Olives, Red Onions, Garlic"/>
    <x v="22"/>
  </r>
  <r>
    <n v="31321"/>
    <n v="13827"/>
    <n v="0.5"/>
    <s v="classic_dlx_s"/>
    <n v="1"/>
    <x v="114"/>
    <x v="0"/>
    <x v="13466"/>
    <n v="12"/>
    <n v="12"/>
    <x v="2"/>
    <x v="0"/>
    <s v="Pepperoni, Mushrooms, Red Onions, Red Peppers, Bacon"/>
    <x v="1"/>
  </r>
  <r>
    <n v="31322"/>
    <n v="13827"/>
    <n v="0.5"/>
    <s v="green_garden_l"/>
    <n v="1"/>
    <x v="114"/>
    <x v="0"/>
    <x v="13466"/>
    <n v="20.25"/>
    <n v="20.25"/>
    <x v="1"/>
    <x v="1"/>
    <s v="Spinach, Mushrooms, Tomatoes, Green Olives, Feta Cheese"/>
    <x v="10"/>
  </r>
  <r>
    <n v="31323"/>
    <n v="13828"/>
    <n v="1"/>
    <s v="thai_ckn_m"/>
    <n v="1"/>
    <x v="114"/>
    <x v="0"/>
    <x v="13467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114"/>
    <x v="0"/>
    <x v="13468"/>
    <n v="12"/>
    <n v="12"/>
    <x v="2"/>
    <x v="0"/>
    <s v="Bacon, Pepperoni, Italian Sausage, Chorizo Sausage"/>
    <x v="19"/>
  </r>
  <r>
    <n v="31325"/>
    <n v="13830"/>
    <n v="0.5"/>
    <s v="green_garden_s"/>
    <n v="1"/>
    <x v="114"/>
    <x v="0"/>
    <x v="13469"/>
    <n v="12"/>
    <n v="12"/>
    <x v="2"/>
    <x v="1"/>
    <s v="Spinach, Mushrooms, Tomatoes, Green Olives, Feta Cheese"/>
    <x v="10"/>
  </r>
  <r>
    <n v="31326"/>
    <n v="13830"/>
    <n v="0.5"/>
    <s v="spin_pesto_s"/>
    <n v="1"/>
    <x v="114"/>
    <x v="0"/>
    <x v="13469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114"/>
    <x v="0"/>
    <x v="13470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114"/>
    <x v="0"/>
    <x v="13471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114"/>
    <x v="0"/>
    <x v="13472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114"/>
    <x v="0"/>
    <x v="13472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114"/>
    <x v="0"/>
    <x v="13473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114"/>
    <x v="0"/>
    <x v="13473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114"/>
    <x v="0"/>
    <x v="13474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114"/>
    <x v="0"/>
    <x v="13475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114"/>
    <x v="0"/>
    <x v="13475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114"/>
    <x v="0"/>
    <x v="13476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114"/>
    <x v="0"/>
    <x v="13476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114"/>
    <x v="0"/>
    <x v="13476"/>
    <n v="16.5"/>
    <n v="16.5"/>
    <x v="0"/>
    <x v="2"/>
    <s v="Prosciutto di San Daniele, Arugula, Mozzarella Cheese"/>
    <x v="6"/>
  </r>
  <r>
    <n v="31339"/>
    <n v="13838"/>
    <n v="1"/>
    <s v="bbq_ckn_m"/>
    <n v="1"/>
    <x v="114"/>
    <x v="0"/>
    <x v="42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114"/>
    <x v="0"/>
    <x v="13477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114"/>
    <x v="0"/>
    <x v="13478"/>
    <n v="12"/>
    <n v="12"/>
    <x v="2"/>
    <x v="0"/>
    <s v="Bacon, Pepperoni, Italian Sausage, Chorizo Sausage"/>
    <x v="19"/>
  </r>
  <r>
    <n v="31342"/>
    <n v="13840"/>
    <n v="0.1111111111111111"/>
    <s v="cali_ckn_m"/>
    <n v="1"/>
    <x v="114"/>
    <x v="0"/>
    <x v="13478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114"/>
    <x v="0"/>
    <x v="13478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114"/>
    <x v="0"/>
    <x v="13478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114"/>
    <x v="0"/>
    <x v="13478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114"/>
    <x v="0"/>
    <x v="13478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114"/>
    <x v="0"/>
    <x v="13478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114"/>
    <x v="0"/>
    <x v="13478"/>
    <n v="17.5"/>
    <n v="17.5"/>
    <x v="1"/>
    <x v="0"/>
    <s v="Pepperoni, Mushrooms, Green Peppers"/>
    <x v="30"/>
  </r>
  <r>
    <n v="31349"/>
    <n v="13840"/>
    <n v="0.1111111111111111"/>
    <s v="veggie_veg_s"/>
    <n v="1"/>
    <x v="114"/>
    <x v="0"/>
    <x v="13478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114"/>
    <x v="0"/>
    <x v="13479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114"/>
    <x v="0"/>
    <x v="13479"/>
    <n v="12.5"/>
    <n v="12.5"/>
    <x v="2"/>
    <x v="2"/>
    <s v="Prosciutto di San Daniele, Arugula, Mozzarella Cheese"/>
    <x v="6"/>
  </r>
  <r>
    <n v="31352"/>
    <n v="13842"/>
    <n v="0.5"/>
    <s v="four_cheese_l"/>
    <n v="1"/>
    <x v="114"/>
    <x v="0"/>
    <x v="13480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114"/>
    <x v="0"/>
    <x v="13480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114"/>
    <x v="0"/>
    <x v="13481"/>
    <n v="10.5"/>
    <n v="10.5"/>
    <x v="2"/>
    <x v="0"/>
    <s v="Sliced Ham, Pineapple, Mozzarella Cheese"/>
    <x v="0"/>
  </r>
  <r>
    <n v="31355"/>
    <n v="13843"/>
    <n v="0.25"/>
    <s v="ital_cpcllo_l"/>
    <n v="1"/>
    <x v="114"/>
    <x v="0"/>
    <x v="13481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114"/>
    <x v="0"/>
    <x v="13481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114"/>
    <x v="0"/>
    <x v="13481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114"/>
    <x v="0"/>
    <x v="13482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114"/>
    <x v="0"/>
    <x v="13482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114"/>
    <x v="0"/>
    <x v="13482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114"/>
    <x v="0"/>
    <x v="13483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114"/>
    <x v="0"/>
    <x v="13484"/>
    <n v="16.5"/>
    <n v="16.5"/>
    <x v="1"/>
    <x v="0"/>
    <s v="Sliced Ham, Pineapple, Mozzarella Cheese"/>
    <x v="0"/>
  </r>
  <r>
    <n v="31363"/>
    <n v="13847"/>
    <n v="1"/>
    <s v="ital_supr_l"/>
    <n v="1"/>
    <x v="114"/>
    <x v="0"/>
    <x v="13485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114"/>
    <x v="0"/>
    <x v="4754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114"/>
    <x v="0"/>
    <x v="13486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114"/>
    <x v="0"/>
    <x v="13486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114"/>
    <x v="0"/>
    <x v="13486"/>
    <n v="15.25"/>
    <n v="15.25"/>
    <x v="1"/>
    <x v="0"/>
    <s v="Mozzarella Cheese, Pepperoni"/>
    <x v="17"/>
  </r>
  <r>
    <n v="31368"/>
    <n v="13849"/>
    <n v="0.25"/>
    <s v="the_greek_m"/>
    <n v="1"/>
    <x v="114"/>
    <x v="0"/>
    <x v="13486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114"/>
    <x v="0"/>
    <x v="432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114"/>
    <x v="0"/>
    <x v="10368"/>
    <n v="12"/>
    <n v="12"/>
    <x v="2"/>
    <x v="0"/>
    <s v="Pepperoni, Mushrooms, Red Onions, Red Peppers, Bacon"/>
    <x v="1"/>
  </r>
  <r>
    <n v="31371"/>
    <n v="13851"/>
    <n v="0.5"/>
    <s v="spicy_ital_l"/>
    <n v="1"/>
    <x v="114"/>
    <x v="0"/>
    <x v="10368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114"/>
    <x v="0"/>
    <x v="13487"/>
    <n v="20.5"/>
    <n v="20.5"/>
    <x v="1"/>
    <x v="0"/>
    <s v="Tomatoes, Anchovies, Green Olives, Red Onions, Garlic"/>
    <x v="22"/>
  </r>
  <r>
    <n v="31373"/>
    <n v="13853"/>
    <n v="0.25"/>
    <s v="calabrese_l"/>
    <n v="1"/>
    <x v="114"/>
    <x v="0"/>
    <x v="13488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114"/>
    <x v="0"/>
    <x v="13488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114"/>
    <x v="0"/>
    <x v="13488"/>
    <n v="12"/>
    <n v="12"/>
    <x v="2"/>
    <x v="0"/>
    <s v="Pepperoni, Mushrooms, Red Onions, Red Peppers, Bacon"/>
    <x v="1"/>
  </r>
  <r>
    <n v="31376"/>
    <n v="13853"/>
    <n v="0.25"/>
    <s v="soppressata_l"/>
    <n v="1"/>
    <x v="114"/>
    <x v="0"/>
    <x v="13488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114"/>
    <x v="0"/>
    <x v="13489"/>
    <n v="12"/>
    <n v="12"/>
    <x v="2"/>
    <x v="0"/>
    <s v="Capocollo, Red Peppers, Tomatoes, Goat Cheese, Garlic, Oregano"/>
    <x v="11"/>
  </r>
  <r>
    <n v="31378"/>
    <n v="13854"/>
    <n v="0.25"/>
    <s v="ital_supr_m"/>
    <n v="1"/>
    <x v="114"/>
    <x v="0"/>
    <x v="13489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114"/>
    <x v="0"/>
    <x v="13489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114"/>
    <x v="0"/>
    <x v="13489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114"/>
    <x v="0"/>
    <x v="3209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114"/>
    <x v="0"/>
    <x v="13490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114"/>
    <x v="0"/>
    <x v="13490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114"/>
    <x v="0"/>
    <x v="13490"/>
    <n v="16.5"/>
    <n v="16.5"/>
    <x v="0"/>
    <x v="2"/>
    <s v="Prosciutto di San Daniele, Arugula, Mozzarella Cheese"/>
    <x v="6"/>
  </r>
  <r>
    <n v="31385"/>
    <n v="13856"/>
    <n v="0.25"/>
    <s v="thai_ckn_l"/>
    <n v="1"/>
    <x v="114"/>
    <x v="0"/>
    <x v="13490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114"/>
    <x v="0"/>
    <x v="13491"/>
    <n v="16"/>
    <n v="16"/>
    <x v="0"/>
    <x v="0"/>
    <s v="Pepperoni, Mushrooms, Red Onions, Red Peppers, Bacon"/>
    <x v="1"/>
  </r>
  <r>
    <n v="31387"/>
    <n v="13857"/>
    <n v="0.5"/>
    <s v="mexicana_l"/>
    <n v="1"/>
    <x v="114"/>
    <x v="0"/>
    <x v="13491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114"/>
    <x v="0"/>
    <x v="13492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114"/>
    <x v="0"/>
    <x v="13492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114"/>
    <x v="0"/>
    <x v="13492"/>
    <n v="13.25"/>
    <n v="13.25"/>
    <x v="0"/>
    <x v="0"/>
    <s v="Sliced Ham, Pineapple, Mozzarella Cheese"/>
    <x v="0"/>
  </r>
  <r>
    <n v="31391"/>
    <n v="13858"/>
    <n v="8.3333333333333329E-2"/>
    <s v="napolitana_l"/>
    <n v="1"/>
    <x v="114"/>
    <x v="0"/>
    <x v="13492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114"/>
    <x v="0"/>
    <x v="13492"/>
    <n v="11"/>
    <n v="22"/>
    <x v="2"/>
    <x v="0"/>
    <s v="Pepperoni, Mushrooms, Green Peppers"/>
    <x v="30"/>
  </r>
  <r>
    <n v="31393"/>
    <n v="13858"/>
    <n v="8.3333333333333329E-2"/>
    <s v="peppr_salami_l"/>
    <n v="1"/>
    <x v="115"/>
    <x v="1"/>
    <x v="13492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115"/>
    <x v="1"/>
    <x v="13492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115"/>
    <x v="1"/>
    <x v="13492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115"/>
    <x v="1"/>
    <x v="13492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115"/>
    <x v="1"/>
    <x v="13492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115"/>
    <x v="1"/>
    <x v="13492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115"/>
    <x v="1"/>
    <x v="13492"/>
    <n v="16"/>
    <n v="16"/>
    <x v="0"/>
    <x v="1"/>
    <s v="Spinach, Mushrooms, Red Onions, Feta Cheese, Garlic"/>
    <x v="27"/>
  </r>
  <r>
    <n v="31400"/>
    <n v="13859"/>
    <n v="0.5"/>
    <s v="ital_cpcllo_l"/>
    <n v="1"/>
    <x v="115"/>
    <x v="1"/>
    <x v="13493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115"/>
    <x v="1"/>
    <x v="13493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115"/>
    <x v="1"/>
    <x v="13494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115"/>
    <x v="1"/>
    <x v="13494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115"/>
    <x v="1"/>
    <x v="13495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115"/>
    <x v="1"/>
    <x v="13496"/>
    <n v="15.25"/>
    <n v="15.25"/>
    <x v="1"/>
    <x v="0"/>
    <s v="Mozzarella Cheese, Pepperoni"/>
    <x v="17"/>
  </r>
  <r>
    <n v="31406"/>
    <n v="13862"/>
    <n v="0.5"/>
    <s v="spinach_fet_m"/>
    <n v="1"/>
    <x v="115"/>
    <x v="1"/>
    <x v="13496"/>
    <n v="16"/>
    <n v="16"/>
    <x v="0"/>
    <x v="1"/>
    <s v="Spinach, Mushrooms, Red Onions, Feta Cheese, Garlic"/>
    <x v="27"/>
  </r>
  <r>
    <n v="31407"/>
    <n v="13863"/>
    <n v="0.5"/>
    <s v="ital_cpcllo_l"/>
    <n v="1"/>
    <x v="115"/>
    <x v="1"/>
    <x v="13497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115"/>
    <x v="1"/>
    <x v="13497"/>
    <n v="15.25"/>
    <n v="15.25"/>
    <x v="1"/>
    <x v="0"/>
    <s v="Mozzarella Cheese, Pepperoni"/>
    <x v="17"/>
  </r>
  <r>
    <n v="31409"/>
    <n v="13864"/>
    <n v="0.33333333333333331"/>
    <s v="big_meat_s"/>
    <n v="1"/>
    <x v="115"/>
    <x v="1"/>
    <x v="13498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115"/>
    <x v="1"/>
    <x v="13498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115"/>
    <x v="1"/>
    <x v="13498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115"/>
    <x v="1"/>
    <x v="13499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115"/>
    <x v="1"/>
    <x v="13500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115"/>
    <x v="1"/>
    <x v="5539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115"/>
    <x v="1"/>
    <x v="5539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115"/>
    <x v="1"/>
    <x v="5539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115"/>
    <x v="1"/>
    <x v="13501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115"/>
    <x v="1"/>
    <x v="6157"/>
    <n v="12"/>
    <n v="12"/>
    <x v="2"/>
    <x v="0"/>
    <s v="Bacon, Pepperoni, Italian Sausage, Chorizo Sausage"/>
    <x v="19"/>
  </r>
  <r>
    <n v="31419"/>
    <n v="13869"/>
    <n v="0.25"/>
    <s v="cali_ckn_s"/>
    <n v="1"/>
    <x v="115"/>
    <x v="1"/>
    <x v="6157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115"/>
    <x v="1"/>
    <x v="6157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115"/>
    <x v="1"/>
    <x v="6157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115"/>
    <x v="1"/>
    <x v="13502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115"/>
    <x v="1"/>
    <x v="13502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115"/>
    <x v="1"/>
    <x v="13502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115"/>
    <x v="1"/>
    <x v="13503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115"/>
    <x v="1"/>
    <x v="13504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115"/>
    <x v="1"/>
    <x v="13504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115"/>
    <x v="1"/>
    <x v="13504"/>
    <n v="16"/>
    <n v="16"/>
    <x v="0"/>
    <x v="1"/>
    <s v="Spinach, Mushrooms, Red Onions, Feta Cheese, Garlic"/>
    <x v="27"/>
  </r>
  <r>
    <n v="31429"/>
    <n v="13873"/>
    <n v="1"/>
    <s v="napolitana_s"/>
    <n v="1"/>
    <x v="115"/>
    <x v="1"/>
    <x v="13505"/>
    <n v="12"/>
    <n v="12"/>
    <x v="2"/>
    <x v="0"/>
    <s v="Tomatoes, Anchovies, Green Olives, Red Onions, Garlic"/>
    <x v="22"/>
  </r>
  <r>
    <n v="31430"/>
    <n v="13874"/>
    <n v="0.25"/>
    <s v="cali_ckn_s"/>
    <n v="1"/>
    <x v="115"/>
    <x v="1"/>
    <x v="13506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115"/>
    <x v="1"/>
    <x v="13506"/>
    <n v="16"/>
    <n v="16"/>
    <x v="0"/>
    <x v="0"/>
    <s v="Capocollo, Red Peppers, Tomatoes, Goat Cheese, Garlic, Oregano"/>
    <x v="11"/>
  </r>
  <r>
    <n v="31432"/>
    <n v="13874"/>
    <n v="0.25"/>
    <s v="sicilian_s"/>
    <n v="1"/>
    <x v="115"/>
    <x v="1"/>
    <x v="13506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115"/>
    <x v="1"/>
    <x v="13506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115"/>
    <x v="1"/>
    <x v="13507"/>
    <n v="10.5"/>
    <n v="10.5"/>
    <x v="2"/>
    <x v="0"/>
    <s v="Sliced Ham, Pineapple, Mozzarella Cheese"/>
    <x v="0"/>
  </r>
  <r>
    <n v="31435"/>
    <n v="13875"/>
    <n v="0.5"/>
    <s v="napolitana_l"/>
    <n v="1"/>
    <x v="115"/>
    <x v="1"/>
    <x v="13507"/>
    <n v="20.5"/>
    <n v="20.5"/>
    <x v="1"/>
    <x v="0"/>
    <s v="Tomatoes, Anchovies, Green Olives, Red Onions, Garlic"/>
    <x v="22"/>
  </r>
  <r>
    <n v="31436"/>
    <n v="13876"/>
    <n v="0.5"/>
    <s v="napolitana_l"/>
    <n v="1"/>
    <x v="115"/>
    <x v="1"/>
    <x v="9429"/>
    <n v="20.5"/>
    <n v="20.5"/>
    <x v="1"/>
    <x v="0"/>
    <s v="Tomatoes, Anchovies, Green Olives, Red Onions, Garlic"/>
    <x v="22"/>
  </r>
  <r>
    <n v="31437"/>
    <n v="13876"/>
    <n v="0.5"/>
    <s v="veggie_veg_m"/>
    <n v="1"/>
    <x v="115"/>
    <x v="1"/>
    <x v="9429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115"/>
    <x v="1"/>
    <x v="10636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115"/>
    <x v="1"/>
    <x v="13508"/>
    <n v="20.5"/>
    <n v="20.5"/>
    <x v="1"/>
    <x v="0"/>
    <s v="Tomatoes, Anchovies, Green Olives, Red Onions, Garlic"/>
    <x v="22"/>
  </r>
  <r>
    <n v="31440"/>
    <n v="13879"/>
    <n v="1"/>
    <s v="napolitana_l"/>
    <n v="1"/>
    <x v="115"/>
    <x v="1"/>
    <x v="13509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115"/>
    <x v="1"/>
    <x v="13510"/>
    <n v="12.5"/>
    <n v="12.5"/>
    <x v="0"/>
    <x v="0"/>
    <s v="Mozzarella Cheese, Pepperoni"/>
    <x v="17"/>
  </r>
  <r>
    <n v="31442"/>
    <n v="13880"/>
    <n v="0.33333333333333331"/>
    <s v="sicilian_s"/>
    <n v="1"/>
    <x v="115"/>
    <x v="1"/>
    <x v="13510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115"/>
    <x v="1"/>
    <x v="13510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115"/>
    <x v="1"/>
    <x v="13511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115"/>
    <x v="1"/>
    <x v="13512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115"/>
    <x v="1"/>
    <x v="13512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115"/>
    <x v="1"/>
    <x v="12358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115"/>
    <x v="1"/>
    <x v="12358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115"/>
    <x v="1"/>
    <x v="13513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115"/>
    <x v="1"/>
    <x v="13513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115"/>
    <x v="1"/>
    <x v="13513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115"/>
    <x v="1"/>
    <x v="12666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115"/>
    <x v="1"/>
    <x v="12666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115"/>
    <x v="1"/>
    <x v="13514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115"/>
    <x v="1"/>
    <x v="13514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115"/>
    <x v="1"/>
    <x v="13514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115"/>
    <x v="1"/>
    <x v="13515"/>
    <n v="14.5"/>
    <n v="14.5"/>
    <x v="0"/>
    <x v="0"/>
    <s v="Pepperoni, Mushrooms, Green Peppers"/>
    <x v="30"/>
  </r>
  <r>
    <n v="31458"/>
    <n v="13887"/>
    <n v="0.5"/>
    <s v="spin_pesto_m"/>
    <n v="1"/>
    <x v="115"/>
    <x v="1"/>
    <x v="13515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115"/>
    <x v="1"/>
    <x v="13516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115"/>
    <x v="1"/>
    <x v="13516"/>
    <n v="11"/>
    <n v="11"/>
    <x v="2"/>
    <x v="0"/>
    <s v="Pepperoni, Mushrooms, Green Peppers"/>
    <x v="30"/>
  </r>
  <r>
    <n v="31461"/>
    <n v="13888"/>
    <n v="0.33333333333333331"/>
    <s v="spinach_supr_l"/>
    <n v="1"/>
    <x v="115"/>
    <x v="1"/>
    <x v="13516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115"/>
    <x v="1"/>
    <x v="13517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115"/>
    <x v="1"/>
    <x v="13518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115"/>
    <x v="1"/>
    <x v="13518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115"/>
    <x v="1"/>
    <x v="13518"/>
    <n v="16"/>
    <n v="16"/>
    <x v="0"/>
    <x v="1"/>
    <s v="Spinach, Mushrooms, Red Onions, Feta Cheese, Garlic"/>
    <x v="27"/>
  </r>
  <r>
    <n v="31466"/>
    <n v="13891"/>
    <n v="0.5"/>
    <s v="cali_ckn_l"/>
    <n v="1"/>
    <x v="115"/>
    <x v="1"/>
    <x v="13472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115"/>
    <x v="1"/>
    <x v="13472"/>
    <n v="16"/>
    <n v="16"/>
    <x v="0"/>
    <x v="1"/>
    <s v="Spinach, Mushrooms, Red Onions, Feta Cheese, Garlic"/>
    <x v="27"/>
  </r>
  <r>
    <n v="31468"/>
    <n v="13892"/>
    <n v="1"/>
    <s v="spicy_ital_l"/>
    <n v="1"/>
    <x v="115"/>
    <x v="1"/>
    <x v="13519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115"/>
    <x v="1"/>
    <x v="13520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115"/>
    <x v="1"/>
    <x v="13520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115"/>
    <x v="1"/>
    <x v="13520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115"/>
    <x v="1"/>
    <x v="8794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115"/>
    <x v="1"/>
    <x v="8794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115"/>
    <x v="1"/>
    <x v="13521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115"/>
    <x v="1"/>
    <x v="6601"/>
    <n v="13.25"/>
    <n v="13.25"/>
    <x v="0"/>
    <x v="0"/>
    <s v="Sliced Ham, Pineapple, Mozzarella Cheese"/>
    <x v="0"/>
  </r>
  <r>
    <n v="31476"/>
    <n v="13897"/>
    <n v="1"/>
    <s v="spinach_fet_m"/>
    <n v="1"/>
    <x v="115"/>
    <x v="1"/>
    <x v="13522"/>
    <n v="16"/>
    <n v="16"/>
    <x v="0"/>
    <x v="1"/>
    <s v="Spinach, Mushrooms, Red Onions, Feta Cheese, Garlic"/>
    <x v="27"/>
  </r>
  <r>
    <n v="31477"/>
    <n v="13898"/>
    <n v="0.5"/>
    <s v="big_meat_s"/>
    <n v="1"/>
    <x v="115"/>
    <x v="1"/>
    <x v="13523"/>
    <n v="12"/>
    <n v="12"/>
    <x v="2"/>
    <x v="0"/>
    <s v="Bacon, Pepperoni, Italian Sausage, Chorizo Sausage"/>
    <x v="19"/>
  </r>
  <r>
    <n v="31478"/>
    <n v="13898"/>
    <n v="0.5"/>
    <s v="ital_veggie_l"/>
    <n v="1"/>
    <x v="115"/>
    <x v="1"/>
    <x v="13523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115"/>
    <x v="1"/>
    <x v="13524"/>
    <n v="20.5"/>
    <n v="20.5"/>
    <x v="1"/>
    <x v="0"/>
    <s v="Pepperoni, Mushrooms, Red Onions, Red Peppers, Bacon"/>
    <x v="1"/>
  </r>
  <r>
    <n v="31480"/>
    <n v="13900"/>
    <n v="0.25"/>
    <s v="bbq_ckn_l"/>
    <n v="1"/>
    <x v="115"/>
    <x v="1"/>
    <x v="8858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115"/>
    <x v="1"/>
    <x v="8858"/>
    <n v="12"/>
    <n v="12"/>
    <x v="2"/>
    <x v="0"/>
    <s v="Bacon, Pepperoni, Italian Sausage, Chorizo Sausage"/>
    <x v="19"/>
  </r>
  <r>
    <n v="31482"/>
    <n v="13900"/>
    <n v="0.25"/>
    <s v="cali_ckn_l"/>
    <n v="1"/>
    <x v="115"/>
    <x v="1"/>
    <x v="8858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115"/>
    <x v="1"/>
    <x v="8858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115"/>
    <x v="1"/>
    <x v="13525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115"/>
    <x v="1"/>
    <x v="13526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115"/>
    <x v="1"/>
    <x v="13526"/>
    <n v="12.5"/>
    <n v="12.5"/>
    <x v="2"/>
    <x v="2"/>
    <s v="Prosciutto di San Daniele, Arugula, Mozzarella Cheese"/>
    <x v="6"/>
  </r>
  <r>
    <n v="31487"/>
    <n v="13902"/>
    <n v="0.25"/>
    <s v="southw_ckn_l"/>
    <n v="1"/>
    <x v="115"/>
    <x v="1"/>
    <x v="13526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115"/>
    <x v="1"/>
    <x v="13526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115"/>
    <x v="1"/>
    <x v="13527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115"/>
    <x v="1"/>
    <x v="13527"/>
    <n v="16.5"/>
    <n v="16.5"/>
    <x v="1"/>
    <x v="0"/>
    <s v="Sliced Ham, Pineapple, Mozzarella Cheese"/>
    <x v="0"/>
  </r>
  <r>
    <n v="31491"/>
    <n v="13904"/>
    <n v="1"/>
    <s v="thai_ckn_l"/>
    <n v="1"/>
    <x v="115"/>
    <x v="1"/>
    <x v="13528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115"/>
    <x v="1"/>
    <x v="13529"/>
    <n v="10.5"/>
    <n v="10.5"/>
    <x v="2"/>
    <x v="0"/>
    <s v="Sliced Ham, Pineapple, Mozzarella Cheese"/>
    <x v="0"/>
  </r>
  <r>
    <n v="31493"/>
    <n v="13906"/>
    <n v="6.6666666666666666E-2"/>
    <s v="bbq_ckn_m"/>
    <n v="1"/>
    <x v="115"/>
    <x v="1"/>
    <x v="13530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115"/>
    <x v="1"/>
    <x v="13530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115"/>
    <x v="1"/>
    <x v="13530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115"/>
    <x v="1"/>
    <x v="13530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115"/>
    <x v="1"/>
    <x v="13530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115"/>
    <x v="1"/>
    <x v="13530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115"/>
    <x v="1"/>
    <x v="13530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115"/>
    <x v="1"/>
    <x v="13530"/>
    <n v="11"/>
    <n v="11"/>
    <x v="2"/>
    <x v="0"/>
    <s v="Pepperoni, Mushrooms, Green Peppers"/>
    <x v="30"/>
  </r>
  <r>
    <n v="31501"/>
    <n v="13906"/>
    <n v="6.6666666666666666E-2"/>
    <s v="pepperoni_m"/>
    <n v="1"/>
    <x v="115"/>
    <x v="1"/>
    <x v="13530"/>
    <n v="12.5"/>
    <n v="12.5"/>
    <x v="0"/>
    <x v="0"/>
    <s v="Mozzarella Cheese, Pepperoni"/>
    <x v="17"/>
  </r>
  <r>
    <n v="31502"/>
    <n v="13906"/>
    <n v="6.6666666666666666E-2"/>
    <s v="peppr_salami_l"/>
    <n v="1"/>
    <x v="115"/>
    <x v="1"/>
    <x v="13530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115"/>
    <x v="1"/>
    <x v="13530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115"/>
    <x v="1"/>
    <x v="13530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115"/>
    <x v="1"/>
    <x v="13530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115"/>
    <x v="1"/>
    <x v="13530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115"/>
    <x v="1"/>
    <x v="13530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115"/>
    <x v="1"/>
    <x v="13531"/>
    <n v="12"/>
    <n v="12"/>
    <x v="2"/>
    <x v="0"/>
    <s v="Bacon, Pepperoni, Italian Sausage, Chorizo Sausage"/>
    <x v="19"/>
  </r>
  <r>
    <n v="31509"/>
    <n v="13907"/>
    <n v="0.25"/>
    <s v="cali_ckn_m"/>
    <n v="1"/>
    <x v="115"/>
    <x v="1"/>
    <x v="13531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115"/>
    <x v="1"/>
    <x v="13531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115"/>
    <x v="1"/>
    <x v="13531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115"/>
    <x v="1"/>
    <x v="13532"/>
    <n v="9.75"/>
    <n v="9.75"/>
    <x v="2"/>
    <x v="0"/>
    <s v="Mozzarella Cheese, Pepperoni"/>
    <x v="17"/>
  </r>
  <r>
    <n v="31513"/>
    <n v="13908"/>
    <n v="0.5"/>
    <s v="the_greek_s"/>
    <n v="1"/>
    <x v="115"/>
    <x v="1"/>
    <x v="13532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115"/>
    <x v="1"/>
    <x v="4484"/>
    <n v="20.5"/>
    <n v="20.5"/>
    <x v="1"/>
    <x v="0"/>
    <s v="Tomatoes, Anchovies, Green Olives, Red Onions, Garlic"/>
    <x v="22"/>
  </r>
  <r>
    <n v="31515"/>
    <n v="13909"/>
    <n v="0.5"/>
    <s v="sicilian_s"/>
    <n v="1"/>
    <x v="115"/>
    <x v="1"/>
    <x v="4484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115"/>
    <x v="1"/>
    <x v="13533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115"/>
    <x v="1"/>
    <x v="13534"/>
    <n v="16.5"/>
    <n v="16.5"/>
    <x v="1"/>
    <x v="0"/>
    <s v="Sliced Ham, Pineapple, Mozzarella Cheese"/>
    <x v="0"/>
  </r>
  <r>
    <n v="31518"/>
    <n v="13912"/>
    <n v="1"/>
    <s v="four_cheese_l"/>
    <n v="1"/>
    <x v="115"/>
    <x v="1"/>
    <x v="13535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115"/>
    <x v="1"/>
    <x v="12694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115"/>
    <x v="1"/>
    <x v="12694"/>
    <n v="12.5"/>
    <n v="12.5"/>
    <x v="0"/>
    <x v="0"/>
    <s v="Mozzarella Cheese, Pepperoni"/>
    <x v="17"/>
  </r>
  <r>
    <n v="31521"/>
    <n v="13913"/>
    <n v="0.33333333333333331"/>
    <s v="thai_ckn_l"/>
    <n v="1"/>
    <x v="115"/>
    <x v="1"/>
    <x v="12694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115"/>
    <x v="1"/>
    <x v="1079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115"/>
    <x v="1"/>
    <x v="1079"/>
    <n v="16"/>
    <n v="16"/>
    <x v="0"/>
    <x v="0"/>
    <s v="Capocollo, Red Peppers, Tomatoes, Goat Cheese, Garlic, Oregano"/>
    <x v="11"/>
  </r>
  <r>
    <n v="31524"/>
    <n v="13915"/>
    <n v="0.25"/>
    <s v="calabrese_m"/>
    <n v="1"/>
    <x v="115"/>
    <x v="1"/>
    <x v="13536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115"/>
    <x v="1"/>
    <x v="13536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115"/>
    <x v="1"/>
    <x v="13536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115"/>
    <x v="1"/>
    <x v="13536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115"/>
    <x v="1"/>
    <x v="13537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115"/>
    <x v="1"/>
    <x v="13538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115"/>
    <x v="1"/>
    <x v="13538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115"/>
    <x v="1"/>
    <x v="13539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115"/>
    <x v="1"/>
    <x v="12013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115"/>
    <x v="1"/>
    <x v="12013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115"/>
    <x v="1"/>
    <x v="13540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115"/>
    <x v="1"/>
    <x v="13540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115"/>
    <x v="1"/>
    <x v="13541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116"/>
    <x v="2"/>
    <x v="13541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116"/>
    <x v="2"/>
    <x v="13293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116"/>
    <x v="2"/>
    <x v="13293"/>
    <n v="16"/>
    <n v="16"/>
    <x v="0"/>
    <x v="0"/>
    <s v="Pepperoni, Mushrooms, Red Onions, Red Peppers, Bacon"/>
    <x v="1"/>
  </r>
  <r>
    <n v="31540"/>
    <n v="13923"/>
    <n v="0.5"/>
    <s v="green_garden_s"/>
    <n v="1"/>
    <x v="116"/>
    <x v="2"/>
    <x v="13542"/>
    <n v="12"/>
    <n v="12"/>
    <x v="2"/>
    <x v="1"/>
    <s v="Spinach, Mushrooms, Tomatoes, Green Olives, Feta Cheese"/>
    <x v="10"/>
  </r>
  <r>
    <n v="31541"/>
    <n v="13923"/>
    <n v="0.5"/>
    <s v="the_greek_m"/>
    <n v="1"/>
    <x v="116"/>
    <x v="2"/>
    <x v="13542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116"/>
    <x v="2"/>
    <x v="5108"/>
    <n v="12"/>
    <n v="12"/>
    <x v="2"/>
    <x v="0"/>
    <s v="Capocollo, Red Peppers, Tomatoes, Goat Cheese, Garlic, Oregano"/>
    <x v="11"/>
  </r>
  <r>
    <n v="31543"/>
    <n v="13925"/>
    <n v="0.5"/>
    <s v="hawaiian_s"/>
    <n v="1"/>
    <x v="116"/>
    <x v="2"/>
    <x v="13543"/>
    <n v="10.5"/>
    <n v="10.5"/>
    <x v="2"/>
    <x v="0"/>
    <s v="Sliced Ham, Pineapple, Mozzarella Cheese"/>
    <x v="0"/>
  </r>
  <r>
    <n v="31544"/>
    <n v="13925"/>
    <n v="0.5"/>
    <s v="mediterraneo_m"/>
    <n v="1"/>
    <x v="116"/>
    <x v="2"/>
    <x v="13543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116"/>
    <x v="2"/>
    <x v="2173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116"/>
    <x v="2"/>
    <x v="2173"/>
    <n v="10.5"/>
    <n v="10.5"/>
    <x v="2"/>
    <x v="0"/>
    <s v="Sliced Ham, Pineapple, Mozzarella Cheese"/>
    <x v="0"/>
  </r>
  <r>
    <n v="31547"/>
    <n v="13926"/>
    <n v="0.25"/>
    <s v="prsc_argla_m"/>
    <n v="1"/>
    <x v="116"/>
    <x v="2"/>
    <x v="2173"/>
    <n v="16.5"/>
    <n v="16.5"/>
    <x v="0"/>
    <x v="2"/>
    <s v="Prosciutto di San Daniele, Arugula, Mozzarella Cheese"/>
    <x v="6"/>
  </r>
  <r>
    <n v="31548"/>
    <n v="13926"/>
    <n v="0.25"/>
    <s v="sicilian_m"/>
    <n v="1"/>
    <x v="116"/>
    <x v="2"/>
    <x v="2173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116"/>
    <x v="2"/>
    <x v="13544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116"/>
    <x v="2"/>
    <x v="13544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116"/>
    <x v="2"/>
    <x v="13545"/>
    <n v="16"/>
    <n v="16"/>
    <x v="0"/>
    <x v="1"/>
    <s v="Spinach, Mushrooms, Red Onions, Feta Cheese, Garlic"/>
    <x v="27"/>
  </r>
  <r>
    <n v="31552"/>
    <n v="13929"/>
    <n v="0.5"/>
    <s v="bbq_ckn_l"/>
    <n v="1"/>
    <x v="116"/>
    <x v="2"/>
    <x v="171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116"/>
    <x v="2"/>
    <x v="171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116"/>
    <x v="2"/>
    <x v="13546"/>
    <n v="20.25"/>
    <n v="20.25"/>
    <x v="1"/>
    <x v="1"/>
    <s v="Spinach, Mushrooms, Red Onions, Feta Cheese, Garlic"/>
    <x v="27"/>
  </r>
  <r>
    <n v="31555"/>
    <n v="13931"/>
    <n v="1"/>
    <s v="soppressata_l"/>
    <n v="1"/>
    <x v="116"/>
    <x v="2"/>
    <x v="13547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116"/>
    <x v="2"/>
    <x v="13021"/>
    <n v="12"/>
    <n v="12"/>
    <x v="2"/>
    <x v="0"/>
    <s v="Pepperoni, Mushrooms, Red Onions, Red Peppers, Bacon"/>
    <x v="1"/>
  </r>
  <r>
    <n v="31557"/>
    <n v="13932"/>
    <n v="0.5"/>
    <s v="spinach_supr_s"/>
    <n v="1"/>
    <x v="116"/>
    <x v="2"/>
    <x v="13021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116"/>
    <x v="2"/>
    <x v="13022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116"/>
    <x v="2"/>
    <x v="13022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116"/>
    <x v="2"/>
    <x v="13548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116"/>
    <x v="2"/>
    <x v="13548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116"/>
    <x v="2"/>
    <x v="362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116"/>
    <x v="2"/>
    <x v="3620"/>
    <n v="15.25"/>
    <n v="15.25"/>
    <x v="1"/>
    <x v="0"/>
    <s v="Mozzarella Cheese, Pepperoni"/>
    <x v="17"/>
  </r>
  <r>
    <n v="31564"/>
    <n v="13935"/>
    <n v="0.33333333333333331"/>
    <s v="thai_ckn_l"/>
    <n v="1"/>
    <x v="116"/>
    <x v="2"/>
    <x v="362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116"/>
    <x v="2"/>
    <x v="7478"/>
    <n v="16.75"/>
    <n v="16.75"/>
    <x v="0"/>
    <x v="3"/>
    <s v="Chicken, Tomatoes, Red Peppers, Spinach, Garlic, Pesto Sauce"/>
    <x v="18"/>
  </r>
  <r>
    <n v="31566"/>
    <n v="13937"/>
    <n v="1"/>
    <s v="bbq_ckn_m"/>
    <n v="1"/>
    <x v="116"/>
    <x v="2"/>
    <x v="13549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116"/>
    <x v="2"/>
    <x v="13550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116"/>
    <x v="2"/>
    <x v="549"/>
    <n v="16.5"/>
    <n v="16.5"/>
    <x v="1"/>
    <x v="0"/>
    <s v="Sliced Ham, Pineapple, Mozzarella Cheese"/>
    <x v="0"/>
  </r>
  <r>
    <n v="31569"/>
    <n v="13939"/>
    <n v="0.5"/>
    <s v="napolitana_l"/>
    <n v="1"/>
    <x v="116"/>
    <x v="2"/>
    <x v="549"/>
    <n v="20.5"/>
    <n v="20.5"/>
    <x v="1"/>
    <x v="0"/>
    <s v="Tomatoes, Anchovies, Green Olives, Red Onions, Garlic"/>
    <x v="22"/>
  </r>
  <r>
    <n v="31570"/>
    <n v="13940"/>
    <n v="0.5"/>
    <s v="hawaiian_m"/>
    <n v="1"/>
    <x v="116"/>
    <x v="2"/>
    <x v="13551"/>
    <n v="13.25"/>
    <n v="13.25"/>
    <x v="0"/>
    <x v="0"/>
    <s v="Sliced Ham, Pineapple, Mozzarella Cheese"/>
    <x v="0"/>
  </r>
  <r>
    <n v="31571"/>
    <n v="13940"/>
    <n v="0.5"/>
    <s v="pepperoni_m"/>
    <n v="1"/>
    <x v="116"/>
    <x v="2"/>
    <x v="13551"/>
    <n v="12.5"/>
    <n v="12.5"/>
    <x v="0"/>
    <x v="0"/>
    <s v="Mozzarella Cheese, Pepperoni"/>
    <x v="17"/>
  </r>
  <r>
    <n v="31572"/>
    <n v="13941"/>
    <n v="1"/>
    <s v="mexicana_s"/>
    <n v="1"/>
    <x v="116"/>
    <x v="2"/>
    <x v="13552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116"/>
    <x v="2"/>
    <x v="11534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116"/>
    <x v="2"/>
    <x v="11534"/>
    <n v="9.75"/>
    <n v="9.75"/>
    <x v="2"/>
    <x v="0"/>
    <s v="Mozzarella Cheese, Pepperoni"/>
    <x v="17"/>
  </r>
  <r>
    <n v="31575"/>
    <n v="13943"/>
    <n v="0.5"/>
    <s v="hawaiian_l"/>
    <n v="1"/>
    <x v="116"/>
    <x v="2"/>
    <x v="13553"/>
    <n v="16.5"/>
    <n v="16.5"/>
    <x v="1"/>
    <x v="0"/>
    <s v="Sliced Ham, Pineapple, Mozzarella Cheese"/>
    <x v="0"/>
  </r>
  <r>
    <n v="31576"/>
    <n v="13943"/>
    <n v="0.5"/>
    <s v="ital_cpcllo_m"/>
    <n v="1"/>
    <x v="116"/>
    <x v="2"/>
    <x v="13553"/>
    <n v="16"/>
    <n v="16"/>
    <x v="0"/>
    <x v="0"/>
    <s v="Capocollo, Red Peppers, Tomatoes, Goat Cheese, Garlic, Oregano"/>
    <x v="11"/>
  </r>
  <r>
    <n v="31577"/>
    <n v="13944"/>
    <n v="1"/>
    <s v="spicy_ital_l"/>
    <n v="1"/>
    <x v="116"/>
    <x v="2"/>
    <x v="13554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16"/>
    <x v="2"/>
    <x v="11188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16"/>
    <x v="2"/>
    <x v="11188"/>
    <n v="10.5"/>
    <n v="10.5"/>
    <x v="2"/>
    <x v="0"/>
    <s v="Sliced Ham, Pineapple, Mozzarella Cheese"/>
    <x v="0"/>
  </r>
  <r>
    <n v="31580"/>
    <n v="13945"/>
    <n v="0.25"/>
    <s v="pepperoni_m"/>
    <n v="1"/>
    <x v="116"/>
    <x v="2"/>
    <x v="11188"/>
    <n v="12.5"/>
    <n v="12.5"/>
    <x v="0"/>
    <x v="0"/>
    <s v="Mozzarella Cheese, Pepperoni"/>
    <x v="17"/>
  </r>
  <r>
    <n v="31581"/>
    <n v="13945"/>
    <n v="0.25"/>
    <s v="sicilian_s"/>
    <n v="1"/>
    <x v="116"/>
    <x v="2"/>
    <x v="11188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16"/>
    <x v="2"/>
    <x v="13555"/>
    <n v="11"/>
    <n v="11"/>
    <x v="2"/>
    <x v="0"/>
    <s v="Pepperoni, Mushrooms, Green Peppers"/>
    <x v="30"/>
  </r>
  <r>
    <n v="31583"/>
    <n v="13947"/>
    <n v="0.5"/>
    <s v="ckn_pesto_s"/>
    <n v="1"/>
    <x v="116"/>
    <x v="2"/>
    <x v="11191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16"/>
    <x v="2"/>
    <x v="11191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16"/>
    <x v="2"/>
    <x v="13556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16"/>
    <x v="2"/>
    <x v="13556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16"/>
    <x v="2"/>
    <x v="13556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16"/>
    <x v="2"/>
    <x v="13556"/>
    <n v="12.5"/>
    <n v="12.5"/>
    <x v="0"/>
    <x v="0"/>
    <s v="Mozzarella Cheese, Pepperoni"/>
    <x v="17"/>
  </r>
  <r>
    <n v="31589"/>
    <n v="13948"/>
    <n v="0.14285714285714285"/>
    <s v="spinach_supr_l"/>
    <n v="1"/>
    <x v="116"/>
    <x v="2"/>
    <x v="13556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16"/>
    <x v="2"/>
    <x v="13556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16"/>
    <x v="2"/>
    <x v="13556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16"/>
    <x v="2"/>
    <x v="13557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16"/>
    <x v="2"/>
    <x v="13557"/>
    <n v="9.75"/>
    <n v="9.75"/>
    <x v="2"/>
    <x v="0"/>
    <s v="Mozzarella Cheese, Pepperoni"/>
    <x v="17"/>
  </r>
  <r>
    <n v="31594"/>
    <n v="13949"/>
    <n v="0.25"/>
    <s v="soppressata_m"/>
    <n v="1"/>
    <x v="116"/>
    <x v="2"/>
    <x v="13557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16"/>
    <x v="2"/>
    <x v="13557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16"/>
    <x v="2"/>
    <x v="13558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16"/>
    <x v="2"/>
    <x v="13558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16"/>
    <x v="2"/>
    <x v="13558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16"/>
    <x v="2"/>
    <x v="13559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16"/>
    <x v="2"/>
    <x v="13559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16"/>
    <x v="2"/>
    <x v="13560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16"/>
    <x v="2"/>
    <x v="13561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16"/>
    <x v="2"/>
    <x v="13561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16"/>
    <x v="2"/>
    <x v="4590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16"/>
    <x v="2"/>
    <x v="13562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16"/>
    <x v="2"/>
    <x v="13562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16"/>
    <x v="2"/>
    <x v="13562"/>
    <n v="16"/>
    <n v="16"/>
    <x v="0"/>
    <x v="1"/>
    <s v="Spinach, Mushrooms, Tomatoes, Green Olives, Feta Cheese"/>
    <x v="10"/>
  </r>
  <r>
    <n v="31608"/>
    <n v="13955"/>
    <n v="0.25"/>
    <s v="spin_pesto_m"/>
    <n v="1"/>
    <x v="116"/>
    <x v="2"/>
    <x v="13562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16"/>
    <x v="2"/>
    <x v="13563"/>
    <n v="9.75"/>
    <n v="9.75"/>
    <x v="2"/>
    <x v="0"/>
    <s v="Mozzarella Cheese, Pepperoni"/>
    <x v="17"/>
  </r>
  <r>
    <n v="31610"/>
    <n v="13957"/>
    <n v="1"/>
    <s v="ital_supr_m"/>
    <n v="1"/>
    <x v="116"/>
    <x v="2"/>
    <x v="6181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16"/>
    <x v="2"/>
    <x v="5933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16"/>
    <x v="2"/>
    <x v="7117"/>
    <n v="14.5"/>
    <n v="14.5"/>
    <x v="0"/>
    <x v="0"/>
    <s v="Pepperoni, Mushrooms, Green Peppers"/>
    <x v="30"/>
  </r>
  <r>
    <n v="31613"/>
    <n v="13959"/>
    <n v="0.33333333333333331"/>
    <s v="spinach_fet_s"/>
    <n v="1"/>
    <x v="116"/>
    <x v="2"/>
    <x v="7117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16"/>
    <x v="2"/>
    <x v="7117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16"/>
    <x v="2"/>
    <x v="5935"/>
    <n v="15.25"/>
    <n v="15.25"/>
    <x v="1"/>
    <x v="0"/>
    <s v="Mozzarella Cheese, Pepperoni"/>
    <x v="17"/>
  </r>
  <r>
    <n v="31616"/>
    <n v="13960"/>
    <n v="0.5"/>
    <s v="soppressata_m"/>
    <n v="1"/>
    <x v="116"/>
    <x v="2"/>
    <x v="5935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16"/>
    <x v="2"/>
    <x v="13564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16"/>
    <x v="2"/>
    <x v="13564"/>
    <n v="16"/>
    <n v="16"/>
    <x v="0"/>
    <x v="1"/>
    <s v="Spinach, Mushrooms, Red Onions, Feta Cheese, Garlic"/>
    <x v="27"/>
  </r>
  <r>
    <n v="31619"/>
    <n v="13962"/>
    <n v="1"/>
    <s v="sicilian_l"/>
    <n v="1"/>
    <x v="116"/>
    <x v="2"/>
    <x v="2840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16"/>
    <x v="2"/>
    <x v="13565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16"/>
    <x v="2"/>
    <x v="13565"/>
    <n v="15.25"/>
    <n v="15.25"/>
    <x v="1"/>
    <x v="0"/>
    <s v="Mozzarella Cheese, Pepperoni"/>
    <x v="17"/>
  </r>
  <r>
    <n v="31622"/>
    <n v="13963"/>
    <n v="0.33333333333333331"/>
    <s v="thai_ckn_l"/>
    <n v="1"/>
    <x v="116"/>
    <x v="2"/>
    <x v="13565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16"/>
    <x v="2"/>
    <x v="13566"/>
    <n v="20.5"/>
    <n v="20.5"/>
    <x v="1"/>
    <x v="0"/>
    <s v="Tomatoes, Anchovies, Green Olives, Red Onions, Garlic"/>
    <x v="22"/>
  </r>
  <r>
    <n v="31624"/>
    <n v="13965"/>
    <n v="0.5"/>
    <s v="big_meat_s"/>
    <n v="1"/>
    <x v="116"/>
    <x v="2"/>
    <x v="13567"/>
    <n v="12"/>
    <n v="12"/>
    <x v="2"/>
    <x v="0"/>
    <s v="Bacon, Pepperoni, Italian Sausage, Chorizo Sausage"/>
    <x v="19"/>
  </r>
  <r>
    <n v="31625"/>
    <n v="13965"/>
    <n v="0.5"/>
    <s v="classic_dlx_m"/>
    <n v="1"/>
    <x v="116"/>
    <x v="2"/>
    <x v="13567"/>
    <n v="16"/>
    <n v="16"/>
    <x v="0"/>
    <x v="0"/>
    <s v="Pepperoni, Mushrooms, Red Onions, Red Peppers, Bacon"/>
    <x v="1"/>
  </r>
  <r>
    <n v="31626"/>
    <n v="13966"/>
    <n v="1"/>
    <s v="spicy_ital_s"/>
    <n v="1"/>
    <x v="116"/>
    <x v="2"/>
    <x v="8672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16"/>
    <x v="2"/>
    <x v="13568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16"/>
    <x v="2"/>
    <x v="13568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16"/>
    <x v="2"/>
    <x v="13569"/>
    <n v="15.25"/>
    <n v="15.25"/>
    <x v="1"/>
    <x v="0"/>
    <s v="Mozzarella Cheese, Pepperoni"/>
    <x v="17"/>
  </r>
  <r>
    <n v="31630"/>
    <n v="13968"/>
    <n v="0.33333333333333331"/>
    <s v="southw_ckn_l"/>
    <n v="1"/>
    <x v="116"/>
    <x v="2"/>
    <x v="13569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16"/>
    <x v="2"/>
    <x v="13569"/>
    <n v="16"/>
    <n v="16"/>
    <x v="0"/>
    <x v="1"/>
    <s v="Spinach, Mushrooms, Red Onions, Feta Cheese, Garlic"/>
    <x v="27"/>
  </r>
  <r>
    <n v="31632"/>
    <n v="13969"/>
    <n v="1"/>
    <s v="napolitana_l"/>
    <n v="1"/>
    <x v="116"/>
    <x v="2"/>
    <x v="9270"/>
    <n v="20.5"/>
    <n v="20.5"/>
    <x v="1"/>
    <x v="0"/>
    <s v="Tomatoes, Anchovies, Green Olives, Red Onions, Garlic"/>
    <x v="22"/>
  </r>
  <r>
    <n v="31633"/>
    <n v="13970"/>
    <n v="0.5"/>
    <s v="classic_dlx_m"/>
    <n v="1"/>
    <x v="116"/>
    <x v="2"/>
    <x v="5700"/>
    <n v="16"/>
    <n v="16"/>
    <x v="0"/>
    <x v="0"/>
    <s v="Pepperoni, Mushrooms, Red Onions, Red Peppers, Bacon"/>
    <x v="1"/>
  </r>
  <r>
    <n v="31634"/>
    <n v="13970"/>
    <n v="0.5"/>
    <s v="hawaiian_l"/>
    <n v="1"/>
    <x v="116"/>
    <x v="2"/>
    <x v="5700"/>
    <n v="16.5"/>
    <n v="16.5"/>
    <x v="1"/>
    <x v="0"/>
    <s v="Sliced Ham, Pineapple, Mozzarella Cheese"/>
    <x v="0"/>
  </r>
  <r>
    <n v="31635"/>
    <n v="13971"/>
    <n v="0.5"/>
    <s v="hawaiian_m"/>
    <n v="1"/>
    <x v="116"/>
    <x v="2"/>
    <x v="13570"/>
    <n v="13.25"/>
    <n v="13.25"/>
    <x v="0"/>
    <x v="0"/>
    <s v="Sliced Ham, Pineapple, Mozzarella Cheese"/>
    <x v="0"/>
  </r>
  <r>
    <n v="31636"/>
    <n v="13971"/>
    <n v="0.5"/>
    <s v="soppressata_l"/>
    <n v="1"/>
    <x v="116"/>
    <x v="2"/>
    <x v="13570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16"/>
    <x v="2"/>
    <x v="13571"/>
    <n v="16"/>
    <n v="32"/>
    <x v="0"/>
    <x v="0"/>
    <s v="Pepperoni, Mushrooms, Red Onions, Red Peppers, Bacon"/>
    <x v="1"/>
  </r>
  <r>
    <n v="31638"/>
    <n v="13973"/>
    <n v="0.5"/>
    <s v="big_meat_s"/>
    <n v="1"/>
    <x v="116"/>
    <x v="2"/>
    <x v="11444"/>
    <n v="12"/>
    <n v="12"/>
    <x v="2"/>
    <x v="0"/>
    <s v="Bacon, Pepperoni, Italian Sausage, Chorizo Sausage"/>
    <x v="19"/>
  </r>
  <r>
    <n v="31639"/>
    <n v="13973"/>
    <n v="0.5"/>
    <s v="ckn_alfredo_m"/>
    <n v="1"/>
    <x v="116"/>
    <x v="2"/>
    <x v="11444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16"/>
    <x v="2"/>
    <x v="13572"/>
    <n v="16.5"/>
    <n v="16.5"/>
    <x v="1"/>
    <x v="0"/>
    <s v="Sliced Ham, Pineapple, Mozzarella Cheese"/>
    <x v="0"/>
  </r>
  <r>
    <n v="31641"/>
    <n v="13974"/>
    <n v="0.33333333333333331"/>
    <s v="napolitana_s"/>
    <n v="1"/>
    <x v="116"/>
    <x v="2"/>
    <x v="13572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16"/>
    <x v="2"/>
    <x v="13572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16"/>
    <x v="2"/>
    <x v="13573"/>
    <n v="12"/>
    <n v="12"/>
    <x v="2"/>
    <x v="0"/>
    <s v="Bacon, Pepperoni, Italian Sausage, Chorizo Sausage"/>
    <x v="19"/>
  </r>
  <r>
    <n v="31644"/>
    <n v="13975"/>
    <n v="0.25"/>
    <s v="hawaiian_s"/>
    <n v="1"/>
    <x v="116"/>
    <x v="2"/>
    <x v="13573"/>
    <n v="10.5"/>
    <n v="10.5"/>
    <x v="2"/>
    <x v="0"/>
    <s v="Sliced Ham, Pineapple, Mozzarella Cheese"/>
    <x v="0"/>
  </r>
  <r>
    <n v="31645"/>
    <n v="13975"/>
    <n v="0.25"/>
    <s v="pep_msh_pep_m"/>
    <n v="1"/>
    <x v="116"/>
    <x v="2"/>
    <x v="13573"/>
    <n v="14.5"/>
    <n v="14.5"/>
    <x v="0"/>
    <x v="0"/>
    <s v="Pepperoni, Mushrooms, Green Peppers"/>
    <x v="30"/>
  </r>
  <r>
    <n v="31646"/>
    <n v="13975"/>
    <n v="0.25"/>
    <s v="spin_pesto_s"/>
    <n v="1"/>
    <x v="116"/>
    <x v="2"/>
    <x v="13573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16"/>
    <x v="2"/>
    <x v="2866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16"/>
    <x v="2"/>
    <x v="2866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16"/>
    <x v="2"/>
    <x v="2866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16"/>
    <x v="2"/>
    <x v="13574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16"/>
    <x v="2"/>
    <x v="13574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16"/>
    <x v="2"/>
    <x v="13574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16"/>
    <x v="2"/>
    <x v="13574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16"/>
    <x v="2"/>
    <x v="5545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16"/>
    <x v="2"/>
    <x v="5545"/>
    <n v="12"/>
    <n v="12"/>
    <x v="2"/>
    <x v="0"/>
    <s v="Bacon, Pepperoni, Italian Sausage, Chorizo Sausage"/>
    <x v="19"/>
  </r>
  <r>
    <n v="31656"/>
    <n v="13978"/>
    <n v="0.25"/>
    <s v="four_cheese_m"/>
    <n v="1"/>
    <x v="116"/>
    <x v="2"/>
    <x v="5545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16"/>
    <x v="2"/>
    <x v="5545"/>
    <n v="17.5"/>
    <n v="17.5"/>
    <x v="1"/>
    <x v="0"/>
    <s v="Pepperoni, Mushrooms, Green Peppers"/>
    <x v="30"/>
  </r>
  <r>
    <n v="31658"/>
    <n v="13979"/>
    <n v="0.25"/>
    <s v="bbq_ckn_m"/>
    <n v="1"/>
    <x v="116"/>
    <x v="2"/>
    <x v="13575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16"/>
    <x v="2"/>
    <x v="13575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16"/>
    <x v="2"/>
    <x v="13575"/>
    <n v="9.75"/>
    <n v="9.75"/>
    <x v="2"/>
    <x v="0"/>
    <s v="Mozzarella Cheese, Pepperoni"/>
    <x v="17"/>
  </r>
  <r>
    <n v="31661"/>
    <n v="13979"/>
    <n v="0.25"/>
    <s v="spinach_supr_s"/>
    <n v="1"/>
    <x v="116"/>
    <x v="2"/>
    <x v="13575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16"/>
    <x v="2"/>
    <x v="13576"/>
    <n v="12"/>
    <n v="12"/>
    <x v="2"/>
    <x v="1"/>
    <s v="Spinach, Mushrooms, Tomatoes, Green Olives, Feta Cheese"/>
    <x v="10"/>
  </r>
  <r>
    <n v="31663"/>
    <n v="13980"/>
    <n v="0.5"/>
    <s v="mexicana_l"/>
    <n v="1"/>
    <x v="116"/>
    <x v="2"/>
    <x v="13576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16"/>
    <x v="2"/>
    <x v="13577"/>
    <n v="10.5"/>
    <n v="21"/>
    <x v="2"/>
    <x v="0"/>
    <s v="Sliced Ham, Pineapple, Mozzarella Cheese"/>
    <x v="0"/>
  </r>
  <r>
    <n v="31665"/>
    <n v="13981"/>
    <n v="0.33333333333333331"/>
    <s v="the_greek_l"/>
    <n v="1"/>
    <x v="116"/>
    <x v="2"/>
    <x v="13577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16"/>
    <x v="2"/>
    <x v="13577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16"/>
    <x v="2"/>
    <x v="10384"/>
    <n v="12"/>
    <n v="12"/>
    <x v="2"/>
    <x v="0"/>
    <s v="Bacon, Pepperoni, Italian Sausage, Chorizo Sausage"/>
    <x v="19"/>
  </r>
  <r>
    <n v="31668"/>
    <n v="13982"/>
    <n v="0.5"/>
    <s v="the_greek_l"/>
    <n v="1"/>
    <x v="116"/>
    <x v="2"/>
    <x v="10384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16"/>
    <x v="2"/>
    <x v="6893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16"/>
    <x v="2"/>
    <x v="6893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16"/>
    <x v="2"/>
    <x v="13578"/>
    <n v="14.5"/>
    <n v="14.5"/>
    <x v="0"/>
    <x v="0"/>
    <s v="Pepperoni, Mushrooms, Green Peppers"/>
    <x v="30"/>
  </r>
  <r>
    <n v="31672"/>
    <n v="13984"/>
    <n v="0.5"/>
    <s v="thai_ckn_l"/>
    <n v="1"/>
    <x v="116"/>
    <x v="2"/>
    <x v="13578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16"/>
    <x v="2"/>
    <x v="13579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16"/>
    <x v="2"/>
    <x v="13579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16"/>
    <x v="2"/>
    <x v="13579"/>
    <n v="12"/>
    <n v="12"/>
    <x v="2"/>
    <x v="1"/>
    <s v="Spinach, Mushrooms, Red Onions, Feta Cheese, Garlic"/>
    <x v="27"/>
  </r>
  <r>
    <n v="31676"/>
    <n v="13985"/>
    <n v="0.25"/>
    <s v="thai_ckn_s"/>
    <n v="1"/>
    <x v="116"/>
    <x v="2"/>
    <x v="13579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17"/>
    <x v="3"/>
    <x v="2066"/>
    <n v="11"/>
    <n v="11"/>
    <x v="2"/>
    <x v="0"/>
    <s v="Pepperoni, Mushrooms, Green Peppers"/>
    <x v="30"/>
  </r>
  <r>
    <n v="31678"/>
    <n v="13986"/>
    <n v="0.25"/>
    <s v="pepperoni_l"/>
    <n v="1"/>
    <x v="117"/>
    <x v="3"/>
    <x v="2066"/>
    <n v="15.25"/>
    <n v="15.25"/>
    <x v="1"/>
    <x v="0"/>
    <s v="Mozzarella Cheese, Pepperoni"/>
    <x v="17"/>
  </r>
  <r>
    <n v="31679"/>
    <n v="13986"/>
    <n v="0.25"/>
    <s v="southw_ckn_l"/>
    <n v="1"/>
    <x v="117"/>
    <x v="3"/>
    <x v="2066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17"/>
    <x v="3"/>
    <x v="2066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17"/>
    <x v="3"/>
    <x v="13580"/>
    <n v="16"/>
    <n v="16"/>
    <x v="0"/>
    <x v="0"/>
    <s v="Pepperoni, Mushrooms, Red Onions, Red Peppers, Bacon"/>
    <x v="1"/>
  </r>
  <r>
    <n v="31682"/>
    <n v="13987"/>
    <n v="0.5"/>
    <s v="prsc_argla_m"/>
    <n v="1"/>
    <x v="117"/>
    <x v="3"/>
    <x v="13580"/>
    <n v="16.5"/>
    <n v="16.5"/>
    <x v="0"/>
    <x v="2"/>
    <s v="Prosciutto di San Daniele, Arugula, Mozzarella Cheese"/>
    <x v="6"/>
  </r>
  <r>
    <n v="31683"/>
    <n v="13988"/>
    <n v="0.25"/>
    <s v="bbq_ckn_m"/>
    <n v="1"/>
    <x v="117"/>
    <x v="3"/>
    <x v="9187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17"/>
    <x v="3"/>
    <x v="9187"/>
    <n v="11"/>
    <n v="11"/>
    <x v="2"/>
    <x v="0"/>
    <s v="Pepperoni, Mushrooms, Green Peppers"/>
    <x v="30"/>
  </r>
  <r>
    <n v="31685"/>
    <n v="13988"/>
    <n v="0.25"/>
    <s v="pepperoni_s"/>
    <n v="1"/>
    <x v="117"/>
    <x v="3"/>
    <x v="9187"/>
    <n v="9.75"/>
    <n v="9.75"/>
    <x v="2"/>
    <x v="0"/>
    <s v="Mozzarella Cheese, Pepperoni"/>
    <x v="17"/>
  </r>
  <r>
    <n v="31686"/>
    <n v="13988"/>
    <n v="0.25"/>
    <s v="sicilian_m"/>
    <n v="1"/>
    <x v="117"/>
    <x v="3"/>
    <x v="9187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17"/>
    <x v="3"/>
    <x v="13581"/>
    <n v="16.5"/>
    <n v="16.5"/>
    <x v="1"/>
    <x v="0"/>
    <s v="Sliced Ham, Pineapple, Mozzarella Cheese"/>
    <x v="0"/>
  </r>
  <r>
    <n v="31688"/>
    <n v="13989"/>
    <n v="0.5"/>
    <s v="southw_ckn_l"/>
    <n v="1"/>
    <x v="117"/>
    <x v="3"/>
    <x v="13581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17"/>
    <x v="3"/>
    <x v="13582"/>
    <n v="16.5"/>
    <n v="16.5"/>
    <x v="0"/>
    <x v="2"/>
    <s v="Prosciutto di San Daniele, Arugula, Mozzarella Cheese"/>
    <x v="6"/>
  </r>
  <r>
    <n v="31690"/>
    <n v="13991"/>
    <n v="1"/>
    <s v="southw_ckn_l"/>
    <n v="1"/>
    <x v="117"/>
    <x v="3"/>
    <x v="10181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17"/>
    <x v="3"/>
    <x v="13583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17"/>
    <x v="3"/>
    <x v="13583"/>
    <n v="12.5"/>
    <n v="12.5"/>
    <x v="2"/>
    <x v="2"/>
    <s v="Prosciutto di San Daniele, Arugula, Mozzarella Cheese"/>
    <x v="6"/>
  </r>
  <r>
    <n v="31693"/>
    <n v="13993"/>
    <n v="1"/>
    <s v="calabrese_l"/>
    <n v="1"/>
    <x v="117"/>
    <x v="3"/>
    <x v="13584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17"/>
    <x v="3"/>
    <x v="7061"/>
    <n v="16"/>
    <n v="16"/>
    <x v="0"/>
    <x v="0"/>
    <s v="Pepperoni, Mushrooms, Red Onions, Red Peppers, Bacon"/>
    <x v="1"/>
  </r>
  <r>
    <n v="31695"/>
    <n v="13994"/>
    <n v="0.5"/>
    <s v="napolitana_s"/>
    <n v="1"/>
    <x v="117"/>
    <x v="3"/>
    <x v="7061"/>
    <n v="12"/>
    <n v="12"/>
    <x v="2"/>
    <x v="0"/>
    <s v="Tomatoes, Anchovies, Green Olives, Red Onions, Garlic"/>
    <x v="22"/>
  </r>
  <r>
    <n v="31696"/>
    <n v="13995"/>
    <n v="1"/>
    <s v="spinach_fet_s"/>
    <n v="1"/>
    <x v="117"/>
    <x v="3"/>
    <x v="7903"/>
    <n v="12"/>
    <n v="12"/>
    <x v="2"/>
    <x v="1"/>
    <s v="Spinach, Mushrooms, Red Onions, Feta Cheese, Garlic"/>
    <x v="27"/>
  </r>
  <r>
    <n v="31697"/>
    <n v="13996"/>
    <n v="1"/>
    <s v="pep_msh_pep_s"/>
    <n v="1"/>
    <x v="117"/>
    <x v="3"/>
    <x v="13585"/>
    <n v="11"/>
    <n v="11"/>
    <x v="2"/>
    <x v="0"/>
    <s v="Pepperoni, Mushrooms, Green Peppers"/>
    <x v="30"/>
  </r>
  <r>
    <n v="31698"/>
    <n v="13997"/>
    <n v="0.33333333333333331"/>
    <s v="classic_dlx_l"/>
    <n v="1"/>
    <x v="117"/>
    <x v="3"/>
    <x v="261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17"/>
    <x v="3"/>
    <x v="261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17"/>
    <x v="3"/>
    <x v="261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17"/>
    <x v="3"/>
    <x v="13586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17"/>
    <x v="3"/>
    <x v="13586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17"/>
    <x v="3"/>
    <x v="13586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17"/>
    <x v="3"/>
    <x v="3134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17"/>
    <x v="3"/>
    <x v="3134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17"/>
    <x v="3"/>
    <x v="13587"/>
    <n v="13.25"/>
    <n v="13.25"/>
    <x v="0"/>
    <x v="0"/>
    <s v="Sliced Ham, Pineapple, Mozzarella Cheese"/>
    <x v="0"/>
  </r>
  <r>
    <n v="31707"/>
    <n v="14001"/>
    <n v="0.33333333333333331"/>
    <s v="ital_cpcllo_l"/>
    <n v="1"/>
    <x v="117"/>
    <x v="3"/>
    <x v="13588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17"/>
    <x v="3"/>
    <x v="13588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17"/>
    <x v="3"/>
    <x v="13588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17"/>
    <x v="3"/>
    <x v="13589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17"/>
    <x v="3"/>
    <x v="13590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17"/>
    <x v="3"/>
    <x v="9763"/>
    <n v="16"/>
    <n v="16"/>
    <x v="0"/>
    <x v="1"/>
    <s v="Spinach, Mushrooms, Tomatoes, Green Olives, Feta Cheese"/>
    <x v="10"/>
  </r>
  <r>
    <n v="31713"/>
    <n v="14004"/>
    <n v="0.5"/>
    <s v="thai_ckn_l"/>
    <n v="1"/>
    <x v="117"/>
    <x v="3"/>
    <x v="9763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17"/>
    <x v="3"/>
    <x v="3233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17"/>
    <x v="3"/>
    <x v="3233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17"/>
    <x v="3"/>
    <x v="3233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17"/>
    <x v="3"/>
    <x v="13591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17"/>
    <x v="3"/>
    <x v="13591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17"/>
    <x v="3"/>
    <x v="13591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17"/>
    <x v="3"/>
    <x v="319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17"/>
    <x v="3"/>
    <x v="319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17"/>
    <x v="3"/>
    <x v="319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17"/>
    <x v="3"/>
    <x v="13592"/>
    <n v="16"/>
    <n v="16"/>
    <x v="0"/>
    <x v="1"/>
    <s v="Spinach, Mushrooms, Tomatoes, Green Olives, Feta Cheese"/>
    <x v="10"/>
  </r>
  <r>
    <n v="31724"/>
    <n v="14008"/>
    <n v="0.25"/>
    <s v="hawaiian_l"/>
    <n v="1"/>
    <x v="117"/>
    <x v="3"/>
    <x v="13592"/>
    <n v="16.5"/>
    <n v="16.5"/>
    <x v="1"/>
    <x v="0"/>
    <s v="Sliced Ham, Pineapple, Mozzarella Cheese"/>
    <x v="0"/>
  </r>
  <r>
    <n v="31725"/>
    <n v="14008"/>
    <n v="0.25"/>
    <s v="pep_msh_pep_s"/>
    <n v="1"/>
    <x v="117"/>
    <x v="3"/>
    <x v="13592"/>
    <n v="11"/>
    <n v="11"/>
    <x v="2"/>
    <x v="0"/>
    <s v="Pepperoni, Mushrooms, Green Peppers"/>
    <x v="30"/>
  </r>
  <r>
    <n v="31726"/>
    <n v="14008"/>
    <n v="0.25"/>
    <s v="the_greek_xl"/>
    <n v="1"/>
    <x v="117"/>
    <x v="3"/>
    <x v="13592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17"/>
    <x v="3"/>
    <x v="1286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17"/>
    <x v="3"/>
    <x v="12864"/>
    <n v="14.5"/>
    <n v="14.5"/>
    <x v="0"/>
    <x v="0"/>
    <s v="Pepperoni, Mushrooms, Green Peppers"/>
    <x v="30"/>
  </r>
  <r>
    <n v="31729"/>
    <n v="14009"/>
    <n v="0.33333333333333331"/>
    <s v="veggie_veg_m"/>
    <n v="1"/>
    <x v="117"/>
    <x v="3"/>
    <x v="1286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17"/>
    <x v="3"/>
    <x v="13593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17"/>
    <x v="3"/>
    <x v="13593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17"/>
    <x v="3"/>
    <x v="13593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17"/>
    <x v="3"/>
    <x v="13594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17"/>
    <x v="3"/>
    <x v="13594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17"/>
    <x v="3"/>
    <x v="13594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17"/>
    <x v="3"/>
    <x v="13595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17"/>
    <x v="3"/>
    <x v="13595"/>
    <n v="13.25"/>
    <n v="13.25"/>
    <x v="0"/>
    <x v="0"/>
    <s v="Sliced Ham, Pineapple, Mozzarella Cheese"/>
    <x v="0"/>
  </r>
  <r>
    <n v="31738"/>
    <n v="14013"/>
    <n v="0.33333333333333331"/>
    <s v="big_meat_s"/>
    <n v="1"/>
    <x v="117"/>
    <x v="3"/>
    <x v="13596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117"/>
    <x v="3"/>
    <x v="13596"/>
    <n v="12.5"/>
    <n v="12.5"/>
    <x v="0"/>
    <x v="0"/>
    <s v="Mozzarella Cheese, Pepperoni"/>
    <x v="17"/>
  </r>
  <r>
    <n v="31740"/>
    <n v="14013"/>
    <n v="0.33333333333333331"/>
    <s v="soppressata_l"/>
    <n v="1"/>
    <x v="117"/>
    <x v="3"/>
    <x v="13596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117"/>
    <x v="3"/>
    <x v="13181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117"/>
    <x v="3"/>
    <x v="13181"/>
    <n v="13.25"/>
    <n v="13.25"/>
    <x v="0"/>
    <x v="0"/>
    <s v="Sliced Ham, Pineapple, Mozzarella Cheese"/>
    <x v="0"/>
  </r>
  <r>
    <n v="31743"/>
    <n v="14014"/>
    <n v="0.2"/>
    <s v="mexicana_m"/>
    <n v="1"/>
    <x v="117"/>
    <x v="3"/>
    <x v="13181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117"/>
    <x v="3"/>
    <x v="13181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117"/>
    <x v="3"/>
    <x v="13181"/>
    <n v="20.25"/>
    <n v="20.25"/>
    <x v="1"/>
    <x v="1"/>
    <s v="Spinach, Mushrooms, Red Onions, Feta Cheese, Garlic"/>
    <x v="27"/>
  </r>
  <r>
    <n v="31746"/>
    <n v="14015"/>
    <n v="1"/>
    <s v="five_cheese_l"/>
    <n v="1"/>
    <x v="117"/>
    <x v="3"/>
    <x v="7720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117"/>
    <x v="3"/>
    <x v="13597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117"/>
    <x v="3"/>
    <x v="3799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117"/>
    <x v="3"/>
    <x v="3799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117"/>
    <x v="3"/>
    <x v="13598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117"/>
    <x v="3"/>
    <x v="11745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117"/>
    <x v="3"/>
    <x v="11745"/>
    <n v="16"/>
    <n v="16"/>
    <x v="0"/>
    <x v="0"/>
    <s v="Pepperoni, Mushrooms, Red Onions, Red Peppers, Bacon"/>
    <x v="1"/>
  </r>
  <r>
    <n v="31753"/>
    <n v="14019"/>
    <n v="0.1111111111111111"/>
    <s v="hawaiian_s"/>
    <n v="1"/>
    <x v="117"/>
    <x v="3"/>
    <x v="11745"/>
    <n v="10.5"/>
    <n v="10.5"/>
    <x v="2"/>
    <x v="0"/>
    <s v="Sliced Ham, Pineapple, Mozzarella Cheese"/>
    <x v="0"/>
  </r>
  <r>
    <n v="31754"/>
    <n v="14019"/>
    <n v="0.1111111111111111"/>
    <s v="pep_msh_pep_s"/>
    <n v="1"/>
    <x v="117"/>
    <x v="3"/>
    <x v="11745"/>
    <n v="11"/>
    <n v="11"/>
    <x v="2"/>
    <x v="0"/>
    <s v="Pepperoni, Mushrooms, Green Peppers"/>
    <x v="30"/>
  </r>
  <r>
    <n v="31755"/>
    <n v="14019"/>
    <n v="0.1111111111111111"/>
    <s v="pepperoni_l"/>
    <n v="1"/>
    <x v="117"/>
    <x v="3"/>
    <x v="11745"/>
    <n v="15.25"/>
    <n v="15.25"/>
    <x v="1"/>
    <x v="0"/>
    <s v="Mozzarella Cheese, Pepperoni"/>
    <x v="17"/>
  </r>
  <r>
    <n v="31756"/>
    <n v="14019"/>
    <n v="0.1111111111111111"/>
    <s v="pepperoni_m"/>
    <n v="2"/>
    <x v="117"/>
    <x v="3"/>
    <x v="11745"/>
    <n v="12.5"/>
    <n v="25"/>
    <x v="0"/>
    <x v="0"/>
    <s v="Mozzarella Cheese, Pepperoni"/>
    <x v="17"/>
  </r>
  <r>
    <n v="31757"/>
    <n v="14019"/>
    <n v="0.1111111111111111"/>
    <s v="southw_ckn_l"/>
    <n v="1"/>
    <x v="117"/>
    <x v="3"/>
    <x v="11745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117"/>
    <x v="3"/>
    <x v="11745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117"/>
    <x v="3"/>
    <x v="11745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117"/>
    <x v="3"/>
    <x v="13320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117"/>
    <x v="3"/>
    <x v="13320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117"/>
    <x v="3"/>
    <x v="13320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117"/>
    <x v="3"/>
    <x v="13599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117"/>
    <x v="3"/>
    <x v="13599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117"/>
    <x v="3"/>
    <x v="13599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117"/>
    <x v="3"/>
    <x v="13599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117"/>
    <x v="3"/>
    <x v="10069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117"/>
    <x v="3"/>
    <x v="10069"/>
    <n v="12"/>
    <n v="12"/>
    <x v="2"/>
    <x v="0"/>
    <s v="Bacon, Pepperoni, Italian Sausage, Chorizo Sausage"/>
    <x v="19"/>
  </r>
  <r>
    <n v="31769"/>
    <n v="14022"/>
    <n v="0.16666666666666666"/>
    <s v="hawaiian_l"/>
    <n v="1"/>
    <x v="117"/>
    <x v="3"/>
    <x v="10069"/>
    <n v="16.5"/>
    <n v="16.5"/>
    <x v="1"/>
    <x v="0"/>
    <s v="Sliced Ham, Pineapple, Mozzarella Cheese"/>
    <x v="0"/>
  </r>
  <r>
    <n v="31770"/>
    <n v="14022"/>
    <n v="0.16666666666666666"/>
    <s v="mediterraneo_s"/>
    <n v="1"/>
    <x v="117"/>
    <x v="3"/>
    <x v="10069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117"/>
    <x v="3"/>
    <x v="10069"/>
    <n v="9.75"/>
    <n v="9.75"/>
    <x v="2"/>
    <x v="0"/>
    <s v="Mozzarella Cheese, Pepperoni"/>
    <x v="17"/>
  </r>
  <r>
    <n v="31772"/>
    <n v="14022"/>
    <n v="0.16666666666666666"/>
    <s v="the_greek_xl"/>
    <n v="1"/>
    <x v="117"/>
    <x v="3"/>
    <x v="10069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117"/>
    <x v="3"/>
    <x v="13600"/>
    <n v="10.5"/>
    <n v="10.5"/>
    <x v="2"/>
    <x v="0"/>
    <s v="Sliced Ham, Pineapple, Mozzarella Cheese"/>
    <x v="0"/>
  </r>
  <r>
    <n v="31774"/>
    <n v="14023"/>
    <n v="0.5"/>
    <s v="thai_ckn_l"/>
    <n v="2"/>
    <x v="117"/>
    <x v="3"/>
    <x v="13600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117"/>
    <x v="3"/>
    <x v="13601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117"/>
    <x v="3"/>
    <x v="13601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117"/>
    <x v="3"/>
    <x v="13601"/>
    <n v="11"/>
    <n v="11"/>
    <x v="2"/>
    <x v="0"/>
    <s v="Pepperoni, Mushrooms, Green Peppers"/>
    <x v="30"/>
  </r>
  <r>
    <n v="31778"/>
    <n v="14025"/>
    <n v="1"/>
    <s v="mexicana_l"/>
    <n v="1"/>
    <x v="117"/>
    <x v="3"/>
    <x v="12369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117"/>
    <x v="3"/>
    <x v="8383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117"/>
    <x v="3"/>
    <x v="8383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117"/>
    <x v="3"/>
    <x v="13602"/>
    <n v="12"/>
    <n v="12"/>
    <x v="2"/>
    <x v="0"/>
    <s v="Bacon, Pepperoni, Italian Sausage, Chorizo Sausage"/>
    <x v="19"/>
  </r>
  <r>
    <n v="31782"/>
    <n v="14027"/>
    <n v="0.25"/>
    <s v="classic_dlx_s"/>
    <n v="1"/>
    <x v="117"/>
    <x v="3"/>
    <x v="13602"/>
    <n v="12"/>
    <n v="12"/>
    <x v="2"/>
    <x v="0"/>
    <s v="Pepperoni, Mushrooms, Red Onions, Red Peppers, Bacon"/>
    <x v="1"/>
  </r>
  <r>
    <n v="31783"/>
    <n v="14027"/>
    <n v="0.25"/>
    <s v="four_cheese_l"/>
    <n v="1"/>
    <x v="117"/>
    <x v="3"/>
    <x v="13602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117"/>
    <x v="3"/>
    <x v="13602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117"/>
    <x v="3"/>
    <x v="13603"/>
    <n v="20.5"/>
    <n v="20.5"/>
    <x v="1"/>
    <x v="0"/>
    <s v="Tomatoes, Anchovies, Green Olives, Red Onions, Garlic"/>
    <x v="22"/>
  </r>
  <r>
    <n v="31786"/>
    <n v="14029"/>
    <n v="1"/>
    <s v="four_cheese_l"/>
    <n v="1"/>
    <x v="117"/>
    <x v="3"/>
    <x v="10118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117"/>
    <x v="3"/>
    <x v="12554"/>
    <n v="16"/>
    <n v="16"/>
    <x v="0"/>
    <x v="1"/>
    <s v="Spinach, Mushrooms, Tomatoes, Green Olives, Feta Cheese"/>
    <x v="10"/>
  </r>
  <r>
    <n v="31788"/>
    <n v="14031"/>
    <n v="0.5"/>
    <s v="soppressata_m"/>
    <n v="1"/>
    <x v="117"/>
    <x v="3"/>
    <x v="13604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117"/>
    <x v="3"/>
    <x v="13604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117"/>
    <x v="3"/>
    <x v="13605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23"/>
    <x v="5"/>
    <x v="4440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23"/>
    <x v="5"/>
    <x v="13606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23"/>
    <x v="5"/>
    <x v="13606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23"/>
    <x v="5"/>
    <x v="13607"/>
    <n v="13.25"/>
    <n v="13.25"/>
    <x v="0"/>
    <x v="0"/>
    <s v="Sliced Ham, Pineapple, Mozzarella Cheese"/>
    <x v="0"/>
  </r>
  <r>
    <n v="31795"/>
    <n v="14035"/>
    <n v="0.5"/>
    <s v="sicilian_l"/>
    <n v="1"/>
    <x v="223"/>
    <x v="5"/>
    <x v="13607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23"/>
    <x v="5"/>
    <x v="13608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23"/>
    <x v="5"/>
    <x v="13609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23"/>
    <x v="5"/>
    <x v="13609"/>
    <n v="12"/>
    <n v="12"/>
    <x v="2"/>
    <x v="0"/>
    <s v="Pepperoni, Mushrooms, Red Onions, Red Peppers, Bacon"/>
    <x v="1"/>
  </r>
  <r>
    <n v="31799"/>
    <n v="14038"/>
    <n v="0.5"/>
    <s v="southw_ckn_l"/>
    <n v="1"/>
    <x v="223"/>
    <x v="5"/>
    <x v="13610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23"/>
    <x v="5"/>
    <x v="13610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23"/>
    <x v="5"/>
    <x v="13611"/>
    <n v="16.75"/>
    